ata[[#This Row],[Quantity]]</f>
        <v>130</v>
      </c>
      <c r="Q15389" s="17">
        <f>data[[#This Row],[Unit_Price]]*data[[#This Row],[Quantity]]</f>
        <v>190</v>
      </c>
      <c r="R15389" s="17">
        <f>data[[#This Row],[Total_ Revenue]]-data[[#This Row],[Total _Cost]]</f>
        <v>60</v>
      </c>
    </row>
    <row r="15390" spans="1:18" x14ac:dyDescent="0.35">
      <c r="A15390" s="8">
        <v>42553</v>
      </c>
      <c r="B15390" s="8" t="str">
        <f>TEXT(data[[#This Row],[Date]],"YYYY")</f>
        <v>2016</v>
      </c>
      <c r="C15390" s="8" t="str">
        <f>TEXT(data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data[[#This Row],[Unit_Cost]]*data[[#This Row],[Quantity]]</f>
        <v>60</v>
      </c>
      <c r="Q15390" s="17">
        <f>data[[#This Row],[Unit_Price]]*data[[#This Row],[Quantity]]</f>
        <v>83</v>
      </c>
      <c r="R15390" s="17">
        <f>data[[#This Row],[Total_ Revenue]]-data[[#This Row],[Total _Cost]]</f>
        <v>23</v>
      </c>
    </row>
    <row r="15391" spans="1:18" x14ac:dyDescent="0.35">
      <c r="A15391" s="8">
        <v>42323</v>
      </c>
      <c r="B15391" s="8" t="str">
        <f>TEXT(data[[#This Row],[Date]],"YYYY")</f>
        <v>2015</v>
      </c>
      <c r="C15391" s="8" t="str">
        <f>TEXT(data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data[[#This Row],[Unit_Cost]]*data[[#This Row],[Quantity]]</f>
        <v>64</v>
      </c>
      <c r="Q15391" s="17">
        <f>data[[#This Row],[Unit_Price]]*data[[#This Row],[Quantity]]</f>
        <v>85</v>
      </c>
      <c r="R15391" s="17">
        <f>data[[#This Row],[Total_ Revenue]]-data[[#This Row],[Total _Cost]]</f>
        <v>21</v>
      </c>
    </row>
    <row r="15392" spans="1:18" x14ac:dyDescent="0.35">
      <c r="A15392" s="8">
        <v>42323</v>
      </c>
      <c r="B15392" s="8" t="str">
        <f>TEXT(data[[#This Row],[Date]],"YYYY")</f>
        <v>2015</v>
      </c>
      <c r="C15392" s="8" t="str">
        <f>TEXT(data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data[[#This Row],[Unit_Cost]]*data[[#This Row],[Quantity]]</f>
        <v>24.990000000000002</v>
      </c>
      <c r="Q15392" s="17">
        <f>data[[#This Row],[Unit_Price]]*data[[#This Row],[Quantity]]</f>
        <v>33</v>
      </c>
      <c r="R15392" s="17">
        <f>data[[#This Row],[Total_ Revenue]]-data[[#This Row],[Total _Cost]]</f>
        <v>8.009999999999998</v>
      </c>
    </row>
    <row r="15393" spans="1:18" x14ac:dyDescent="0.35">
      <c r="A15393" s="8">
        <v>42578</v>
      </c>
      <c r="B15393" s="8" t="str">
        <f>TEXT(data[[#This Row],[Date]],"YYYY")</f>
        <v>2016</v>
      </c>
      <c r="C15393" s="8" t="str">
        <f>TEXT(data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data[[#This Row],[Unit_Cost]]*data[[#This Row],[Quantity]]</f>
        <v>575</v>
      </c>
      <c r="Q15393" s="17">
        <f>data[[#This Row],[Unit_Price]]*data[[#This Row],[Quantity]]</f>
        <v>925</v>
      </c>
      <c r="R15393" s="17">
        <f>data[[#This Row],[Total_ Revenue]]-data[[#This Row],[Total _Cost]]</f>
        <v>350</v>
      </c>
    </row>
    <row r="15394" spans="1:18" x14ac:dyDescent="0.35">
      <c r="A15394" s="8">
        <v>42578</v>
      </c>
      <c r="B15394" s="8" t="str">
        <f>TEXT(data[[#This Row],[Date]],"YYYY")</f>
        <v>2016</v>
      </c>
      <c r="C15394" s="8" t="str">
        <f>TEXT(data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data[[#This Row],[Unit_Cost]]*data[[#This Row],[Quantity]]</f>
        <v>108</v>
      </c>
      <c r="Q15394" s="17">
        <f>data[[#This Row],[Unit_Price]]*data[[#This Row],[Quantity]]</f>
        <v>165</v>
      </c>
      <c r="R15394" s="17">
        <f>data[[#This Row],[Total_ Revenue]]-data[[#This Row],[Total _Cost]]</f>
        <v>57</v>
      </c>
    </row>
    <row r="15395" spans="1:18" x14ac:dyDescent="0.35">
      <c r="A15395" s="8">
        <v>42578</v>
      </c>
      <c r="B15395" s="8" t="str">
        <f>TEXT(data[[#This Row],[Date]],"YYYY")</f>
        <v>2016</v>
      </c>
      <c r="C15395" s="8" t="str">
        <f>TEXT(data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data[[#This Row],[Unit_Cost]]*data[[#This Row],[Quantity]]</f>
        <v>595</v>
      </c>
      <c r="Q15395" s="17">
        <f>data[[#This Row],[Unit_Price]]*data[[#This Row],[Quantity]]</f>
        <v>987</v>
      </c>
      <c r="R15395" s="17">
        <f>data[[#This Row],[Total_ Revenue]]-data[[#This Row],[Total _Cost]]</f>
        <v>392</v>
      </c>
    </row>
    <row r="15396" spans="1:18" x14ac:dyDescent="0.35">
      <c r="A15396" s="8">
        <v>42373</v>
      </c>
      <c r="B15396" s="8" t="str">
        <f>TEXT(data[[#This Row],[Date]],"YYYY")</f>
        <v>2016</v>
      </c>
      <c r="C15396" s="8" t="str">
        <f>TEXT(data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data[[#This Row],[Unit_Cost]]*data[[#This Row],[Quantity]]</f>
        <v>1119.99</v>
      </c>
      <c r="Q15396" s="17">
        <f>data[[#This Row],[Unit_Price]]*data[[#This Row],[Quantity]]</f>
        <v>1473.99</v>
      </c>
      <c r="R15396" s="17">
        <f>data[[#This Row],[Total_ Revenue]]-data[[#This Row],[Total _Cost]]</f>
        <v>354</v>
      </c>
    </row>
    <row r="15397" spans="1:18" x14ac:dyDescent="0.35">
      <c r="A15397" s="8">
        <v>42457</v>
      </c>
      <c r="B15397" s="8" t="str">
        <f>TEXT(data[[#This Row],[Date]],"YYYY")</f>
        <v>2016</v>
      </c>
      <c r="C15397" s="8" t="str">
        <f>TEXT(data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data[[#This Row],[Unit_Cost]]*data[[#This Row],[Quantity]]</f>
        <v>540</v>
      </c>
      <c r="Q15397" s="17">
        <f>data[[#This Row],[Unit_Price]]*data[[#This Row],[Quantity]]</f>
        <v>639</v>
      </c>
      <c r="R15397" s="17">
        <f>data[[#This Row],[Total_ Revenue]]-data[[#This Row],[Total _Cost]]</f>
        <v>99</v>
      </c>
    </row>
    <row r="15398" spans="1:18" x14ac:dyDescent="0.35">
      <c r="A15398" s="8">
        <v>42461</v>
      </c>
      <c r="B15398" s="8" t="str">
        <f>TEXT(data[[#This Row],[Date]],"YYYY")</f>
        <v>2016</v>
      </c>
      <c r="C15398" s="8" t="str">
        <f>TEXT(data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data[[#This Row],[Unit_Cost]]*data[[#This Row],[Quantity]]</f>
        <v>1701</v>
      </c>
      <c r="Q15398" s="17">
        <f>data[[#This Row],[Unit_Price]]*data[[#This Row],[Quantity]]</f>
        <v>2402</v>
      </c>
      <c r="R15398" s="17">
        <f>data[[#This Row],[Total_ Revenue]]-data[[#This Row],[Total _Cost]]</f>
        <v>701</v>
      </c>
    </row>
    <row r="15399" spans="1:18" x14ac:dyDescent="0.35">
      <c r="A15399" s="8">
        <v>42467</v>
      </c>
      <c r="B15399" s="8" t="str">
        <f>TEXT(data[[#This Row],[Date]],"YYYY")</f>
        <v>2016</v>
      </c>
      <c r="C15399" s="8" t="str">
        <f>TEXT(data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data[[#This Row],[Unit_Cost]]*data[[#This Row],[Quantity]]</f>
        <v>2319.9900000000002</v>
      </c>
      <c r="Q15399" s="17">
        <f>data[[#This Row],[Unit_Price]]*data[[#This Row],[Quantity]]</f>
        <v>2957.0099999999998</v>
      </c>
      <c r="R15399" s="17">
        <f>data[[#This Row],[Total_ Revenue]]-data[[#This Row],[Total _Cost]]</f>
        <v>637.01999999999953</v>
      </c>
    </row>
    <row r="15400" spans="1:18" x14ac:dyDescent="0.35">
      <c r="A15400" s="8">
        <v>42505</v>
      </c>
      <c r="B15400" s="8" t="str">
        <f>TEXT(data[[#This Row],[Date]],"YYYY")</f>
        <v>2016</v>
      </c>
      <c r="C15400" s="8" t="str">
        <f>TEXT(data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data[[#This Row],[Unit_Cost]]*data[[#This Row],[Quantity]]</f>
        <v>540</v>
      </c>
      <c r="Q15400" s="17">
        <f>data[[#This Row],[Unit_Price]]*data[[#This Row],[Quantity]]</f>
        <v>641</v>
      </c>
      <c r="R15400" s="17">
        <f>data[[#This Row],[Total_ Revenue]]-data[[#This Row],[Total _Cost]]</f>
        <v>101</v>
      </c>
    </row>
    <row r="15401" spans="1:18" x14ac:dyDescent="0.35">
      <c r="A15401" s="8">
        <v>42038</v>
      </c>
      <c r="B15401" s="8" t="str">
        <f>TEXT(data[[#This Row],[Date]],"YYYY")</f>
        <v>2015</v>
      </c>
      <c r="C15401" s="8" t="str">
        <f>TEXT(data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data[[#This Row],[Unit_Cost]]*data[[#This Row],[Quantity]]</f>
        <v>2049</v>
      </c>
      <c r="Q15401" s="17">
        <f>data[[#This Row],[Unit_Price]]*data[[#This Row],[Quantity]]</f>
        <v>2450</v>
      </c>
      <c r="R15401" s="17">
        <f>data[[#This Row],[Total_ Revenue]]-data[[#This Row],[Total _Cost]]</f>
        <v>401</v>
      </c>
    </row>
    <row r="15402" spans="1:18" x14ac:dyDescent="0.35">
      <c r="A15402" s="8">
        <v>42126</v>
      </c>
      <c r="B15402" s="8" t="str">
        <f>TEXT(data[[#This Row],[Date]],"YYYY")</f>
        <v>2015</v>
      </c>
      <c r="C15402" s="8" t="str">
        <f>TEXT(data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data[[#This Row],[Unit_Cost]]*data[[#This Row],[Quantity]]</f>
        <v>2181.9900000000002</v>
      </c>
      <c r="Q15402" s="17">
        <f>data[[#This Row],[Unit_Price]]*data[[#This Row],[Quantity]]</f>
        <v>1844.0099999999998</v>
      </c>
      <c r="R15402" s="17">
        <f>data[[#This Row],[Total_ Revenue]]-data[[#This Row],[Total _Cost]]</f>
        <v>-337.98000000000047</v>
      </c>
    </row>
    <row r="15403" spans="1:18" x14ac:dyDescent="0.35">
      <c r="A15403" s="8">
        <v>42140</v>
      </c>
      <c r="B15403" s="8" t="str">
        <f>TEXT(data[[#This Row],[Date]],"YYYY")</f>
        <v>2015</v>
      </c>
      <c r="C15403" s="8" t="str">
        <f>TEXT(data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data[[#This Row],[Unit_Cost]]*data[[#This Row],[Quantity]]</f>
        <v>783</v>
      </c>
      <c r="Q15403" s="17">
        <f>data[[#This Row],[Unit_Price]]*data[[#This Row],[Quantity]]</f>
        <v>504.99</v>
      </c>
      <c r="R15403" s="17">
        <f>data[[#This Row],[Total_ Revenue]]-data[[#This Row],[Total _Cost]]</f>
        <v>-278.01</v>
      </c>
    </row>
    <row r="15404" spans="1:18" x14ac:dyDescent="0.35">
      <c r="A15404" s="8">
        <v>42206</v>
      </c>
      <c r="B15404" s="8" t="str">
        <f>TEXT(data[[#This Row],[Date]],"YYYY")</f>
        <v>2015</v>
      </c>
      <c r="C15404" s="8" t="str">
        <f>TEXT(data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data[[#This Row],[Unit_Cost]]*data[[#This Row],[Quantity]]</f>
        <v>540</v>
      </c>
      <c r="Q15404" s="17">
        <f>data[[#This Row],[Unit_Price]]*data[[#This Row],[Quantity]]</f>
        <v>349</v>
      </c>
      <c r="R15404" s="17">
        <f>data[[#This Row],[Total_ Revenue]]-data[[#This Row],[Total _Cost]]</f>
        <v>-191</v>
      </c>
    </row>
    <row r="15405" spans="1:18" x14ac:dyDescent="0.35">
      <c r="A15405" s="8">
        <v>42260</v>
      </c>
      <c r="B15405" s="8" t="str">
        <f>TEXT(data[[#This Row],[Date]],"YYYY")</f>
        <v>2015</v>
      </c>
      <c r="C15405" s="8" t="str">
        <f>TEXT(data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data[[#This Row],[Unit_Cost]]*data[[#This Row],[Quantity]]</f>
        <v>540</v>
      </c>
      <c r="Q15405" s="17">
        <f>data[[#This Row],[Unit_Price]]*data[[#This Row],[Quantity]]</f>
        <v>527.01</v>
      </c>
      <c r="R15405" s="17">
        <f>data[[#This Row],[Total_ Revenue]]-data[[#This Row],[Total _Cost]]</f>
        <v>-12.990000000000009</v>
      </c>
    </row>
    <row r="15406" spans="1:18" x14ac:dyDescent="0.35">
      <c r="A15406" s="8">
        <v>42310</v>
      </c>
      <c r="B15406" s="8" t="str">
        <f>TEXT(data[[#This Row],[Date]],"YYYY")</f>
        <v>2015</v>
      </c>
      <c r="C15406" s="8" t="str">
        <f>TEXT(data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data[[#This Row],[Unit_Cost]]*data[[#This Row],[Quantity]]</f>
        <v>769</v>
      </c>
      <c r="Q15406" s="17">
        <f>data[[#This Row],[Unit_Price]]*data[[#This Row],[Quantity]]</f>
        <v>820</v>
      </c>
      <c r="R15406" s="17">
        <f>data[[#This Row],[Total_ Revenue]]-data[[#This Row],[Total _Cost]]</f>
        <v>51</v>
      </c>
    </row>
    <row r="15407" spans="1:18" x14ac:dyDescent="0.35">
      <c r="A15407" s="8">
        <v>42512</v>
      </c>
      <c r="B15407" s="8" t="str">
        <f>TEXT(data[[#This Row],[Date]],"YYYY")</f>
        <v>2016</v>
      </c>
      <c r="C15407" s="8" t="str">
        <f>TEXT(data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data[[#This Row],[Unit_Cost]]*data[[#This Row],[Quantity]]</f>
        <v>240</v>
      </c>
      <c r="Q15407" s="17">
        <f>data[[#This Row],[Unit_Price]]*data[[#This Row],[Quantity]]</f>
        <v>405</v>
      </c>
      <c r="R15407" s="17">
        <f>data[[#This Row],[Total_ Revenue]]-data[[#This Row],[Total _Cost]]</f>
        <v>165</v>
      </c>
    </row>
    <row r="15408" spans="1:18" x14ac:dyDescent="0.35">
      <c r="A15408" s="8">
        <v>42512</v>
      </c>
      <c r="B15408" s="8" t="str">
        <f>TEXT(data[[#This Row],[Date]],"YYYY")</f>
        <v>2016</v>
      </c>
      <c r="C15408" s="8" t="str">
        <f>TEXT(data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data[[#This Row],[Unit_Cost]]*data[[#This Row],[Quantity]]</f>
        <v>30</v>
      </c>
      <c r="Q15408" s="17">
        <f>data[[#This Row],[Unit_Price]]*data[[#This Row],[Quantity]]</f>
        <v>47</v>
      </c>
      <c r="R15408" s="17">
        <f>data[[#This Row],[Total_ Revenue]]-data[[#This Row],[Total _Cost]]</f>
        <v>17</v>
      </c>
    </row>
    <row r="15409" spans="1:18" x14ac:dyDescent="0.35">
      <c r="A15409" s="8">
        <v>42512</v>
      </c>
      <c r="B15409" s="8" t="str">
        <f>TEXT(data[[#This Row],[Date]],"YYYY")</f>
        <v>2016</v>
      </c>
      <c r="C15409" s="8" t="str">
        <f>TEXT(data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data[[#This Row],[Unit_Cost]]*data[[#This Row],[Quantity]]</f>
        <v>1143</v>
      </c>
      <c r="Q15409" s="17">
        <f>data[[#This Row],[Unit_Price]]*data[[#This Row],[Quantity]]</f>
        <v>1832</v>
      </c>
      <c r="R15409" s="17">
        <f>data[[#This Row],[Total_ Revenue]]-data[[#This Row],[Total _Cost]]</f>
        <v>689</v>
      </c>
    </row>
    <row r="15410" spans="1:18" x14ac:dyDescent="0.35">
      <c r="A15410" s="8">
        <v>42178</v>
      </c>
      <c r="B15410" s="8" t="str">
        <f>TEXT(data[[#This Row],[Date]],"YYYY")</f>
        <v>2015</v>
      </c>
      <c r="C15410" s="8" t="str">
        <f>TEXT(data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data[[#This Row],[Unit_Cost]]*data[[#This Row],[Quantity]]</f>
        <v>2181.9900000000002</v>
      </c>
      <c r="Q15410" s="17">
        <f>data[[#This Row],[Unit_Price]]*data[[#This Row],[Quantity]]</f>
        <v>2192.0099999999998</v>
      </c>
      <c r="R15410" s="17">
        <f>data[[#This Row],[Total_ Revenue]]-data[[#This Row],[Total _Cost]]</f>
        <v>10.019999999999527</v>
      </c>
    </row>
    <row r="15411" spans="1:18" x14ac:dyDescent="0.35">
      <c r="A15411" s="8">
        <v>42188</v>
      </c>
      <c r="B15411" s="8" t="str">
        <f>TEXT(data[[#This Row],[Date]],"YYYY")</f>
        <v>2015</v>
      </c>
      <c r="C15411" s="8" t="str">
        <f>TEXT(data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data[[#This Row],[Unit_Cost]]*data[[#This Row],[Quantity]]</f>
        <v>1215</v>
      </c>
      <c r="Q15411" s="17">
        <f>data[[#This Row],[Unit_Price]]*data[[#This Row],[Quantity]]</f>
        <v>1306</v>
      </c>
      <c r="R15411" s="17">
        <f>data[[#This Row],[Total_ Revenue]]-data[[#This Row],[Total _Cost]]</f>
        <v>91</v>
      </c>
    </row>
    <row r="15412" spans="1:18" x14ac:dyDescent="0.35">
      <c r="A15412" s="8">
        <v>42188</v>
      </c>
      <c r="B15412" s="8" t="str">
        <f>TEXT(data[[#This Row],[Date]],"YYYY")</f>
        <v>2015</v>
      </c>
      <c r="C15412" s="8" t="str">
        <f>TEXT(data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data[[#This Row],[Unit_Cost]]*data[[#This Row],[Quantity]]</f>
        <v>45</v>
      </c>
      <c r="Q15412" s="17">
        <f>data[[#This Row],[Unit_Price]]*data[[#This Row],[Quantity]]</f>
        <v>56.010000000000005</v>
      </c>
      <c r="R15412" s="17">
        <f>data[[#This Row],[Total_ Revenue]]-data[[#This Row],[Total _Cost]]</f>
        <v>11.010000000000005</v>
      </c>
    </row>
    <row r="15413" spans="1:18" x14ac:dyDescent="0.35">
      <c r="A15413" s="8">
        <v>42188</v>
      </c>
      <c r="B15413" s="8" t="str">
        <f>TEXT(data[[#This Row],[Date]],"YYYY")</f>
        <v>2015</v>
      </c>
      <c r="C15413" s="8" t="str">
        <f>TEXT(data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data[[#This Row],[Unit_Cost]]*data[[#This Row],[Quantity]]</f>
        <v>120</v>
      </c>
      <c r="Q15413" s="17">
        <f>data[[#This Row],[Unit_Price]]*data[[#This Row],[Quantity]]</f>
        <v>167</v>
      </c>
      <c r="R15413" s="17">
        <f>data[[#This Row],[Total_ Revenue]]-data[[#This Row],[Total _Cost]]</f>
        <v>47</v>
      </c>
    </row>
    <row r="15414" spans="1:18" x14ac:dyDescent="0.35">
      <c r="A15414" s="8">
        <v>42320</v>
      </c>
      <c r="B15414" s="8" t="str">
        <f>TEXT(data[[#This Row],[Date]],"YYYY")</f>
        <v>2015</v>
      </c>
      <c r="C15414" s="8" t="str">
        <f>TEXT(data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data[[#This Row],[Unit_Cost]]*data[[#This Row],[Quantity]]</f>
        <v>1215</v>
      </c>
      <c r="Q15414" s="17">
        <f>data[[#This Row],[Unit_Price]]*data[[#This Row],[Quantity]]</f>
        <v>1264</v>
      </c>
      <c r="R15414" s="17">
        <f>data[[#This Row],[Total_ Revenue]]-data[[#This Row],[Total _Cost]]</f>
        <v>49</v>
      </c>
    </row>
    <row r="15415" spans="1:18" x14ac:dyDescent="0.35">
      <c r="A15415" s="8">
        <v>42320</v>
      </c>
      <c r="B15415" s="8" t="str">
        <f>TEXT(data[[#This Row],[Date]],"YYYY")</f>
        <v>2015</v>
      </c>
      <c r="C15415" s="8" t="str">
        <f>TEXT(data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data[[#This Row],[Unit_Cost]]*data[[#This Row],[Quantity]]</f>
        <v>700</v>
      </c>
      <c r="Q15415" s="17">
        <f>data[[#This Row],[Unit_Price]]*data[[#This Row],[Quantity]]</f>
        <v>897</v>
      </c>
      <c r="R15415" s="17">
        <f>data[[#This Row],[Total_ Revenue]]-data[[#This Row],[Total _Cost]]</f>
        <v>197</v>
      </c>
    </row>
    <row r="15416" spans="1:18" x14ac:dyDescent="0.35">
      <c r="A15416" s="8">
        <v>42554</v>
      </c>
      <c r="B15416" s="8" t="str">
        <f>TEXT(data[[#This Row],[Date]],"YYYY")</f>
        <v>2016</v>
      </c>
      <c r="C15416" s="8" t="str">
        <f>TEXT(data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data[[#This Row],[Unit_Cost]]*data[[#This Row],[Quantity]]</f>
        <v>80.010000000000005</v>
      </c>
      <c r="Q15416" s="17">
        <f>data[[#This Row],[Unit_Price]]*data[[#This Row],[Quantity]]</f>
        <v>123</v>
      </c>
      <c r="R15416" s="17">
        <f>data[[#This Row],[Total_ Revenue]]-data[[#This Row],[Total _Cost]]</f>
        <v>42.989999999999995</v>
      </c>
    </row>
    <row r="15417" spans="1:18" x14ac:dyDescent="0.35">
      <c r="A15417" s="8">
        <v>42554</v>
      </c>
      <c r="B15417" s="8" t="str">
        <f>TEXT(data[[#This Row],[Date]],"YYYY")</f>
        <v>2016</v>
      </c>
      <c r="C15417" s="8" t="str">
        <f>TEXT(data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data[[#This Row],[Unit_Cost]]*data[[#This Row],[Quantity]]</f>
        <v>55</v>
      </c>
      <c r="Q15417" s="17">
        <f>data[[#This Row],[Unit_Price]]*data[[#This Row],[Quantity]]</f>
        <v>88</v>
      </c>
      <c r="R15417" s="17">
        <f>data[[#This Row],[Total_ Revenue]]-data[[#This Row],[Total _Cost]]</f>
        <v>33</v>
      </c>
    </row>
    <row r="15418" spans="1:18" x14ac:dyDescent="0.35">
      <c r="A15418" s="8">
        <v>42310</v>
      </c>
      <c r="B15418" s="8" t="str">
        <f>TEXT(data[[#This Row],[Date]],"YYYY")</f>
        <v>2015</v>
      </c>
      <c r="C15418" s="8" t="str">
        <f>TEXT(data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data[[#This Row],[Unit_Cost]]*data[[#This Row],[Quantity]]</f>
        <v>84</v>
      </c>
      <c r="Q15418" s="17">
        <f>data[[#This Row],[Unit_Price]]*data[[#This Row],[Quantity]]</f>
        <v>118</v>
      </c>
      <c r="R15418" s="17">
        <f>data[[#This Row],[Total_ Revenue]]-data[[#This Row],[Total _Cost]]</f>
        <v>34</v>
      </c>
    </row>
    <row r="15419" spans="1:18" x14ac:dyDescent="0.35">
      <c r="A15419" s="8">
        <v>42310</v>
      </c>
      <c r="B15419" s="8" t="str">
        <f>TEXT(data[[#This Row],[Date]],"YYYY")</f>
        <v>2015</v>
      </c>
      <c r="C15419" s="8" t="str">
        <f>TEXT(data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data[[#This Row],[Unit_Cost]]*data[[#This Row],[Quantity]]</f>
        <v>699.99</v>
      </c>
      <c r="Q15419" s="17">
        <f>data[[#This Row],[Unit_Price]]*data[[#This Row],[Quantity]]</f>
        <v>1004.01</v>
      </c>
      <c r="R15419" s="17">
        <f>data[[#This Row],[Total_ Revenue]]-data[[#This Row],[Total _Cost]]</f>
        <v>304.02</v>
      </c>
    </row>
    <row r="15420" spans="1:18" x14ac:dyDescent="0.35">
      <c r="A15420" s="8">
        <v>42468</v>
      </c>
      <c r="B15420" s="8" t="str">
        <f>TEXT(data[[#This Row],[Date]],"YYYY")</f>
        <v>2016</v>
      </c>
      <c r="C15420" s="8" t="str">
        <f>TEXT(data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data[[#This Row],[Unit_Cost]]*data[[#This Row],[Quantity]]</f>
        <v>180</v>
      </c>
      <c r="Q15420" s="17">
        <f>data[[#This Row],[Unit_Price]]*data[[#This Row],[Quantity]]</f>
        <v>217</v>
      </c>
      <c r="R15420" s="17">
        <f>data[[#This Row],[Total_ Revenue]]-data[[#This Row],[Total _Cost]]</f>
        <v>37</v>
      </c>
    </row>
    <row r="15421" spans="1:18" x14ac:dyDescent="0.35">
      <c r="A15421" s="8">
        <v>42461</v>
      </c>
      <c r="B15421" s="8" t="str">
        <f>TEXT(data[[#This Row],[Date]],"YYYY")</f>
        <v>2016</v>
      </c>
      <c r="C15421" s="8" t="str">
        <f>TEXT(data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data[[#This Row],[Unit_Cost]]*data[[#This Row],[Quantity]]</f>
        <v>1701</v>
      </c>
      <c r="Q15421" s="17">
        <f>data[[#This Row],[Unit_Price]]*data[[#This Row],[Quantity]]</f>
        <v>2156</v>
      </c>
      <c r="R15421" s="17">
        <f>data[[#This Row],[Total_ Revenue]]-data[[#This Row],[Total _Cost]]</f>
        <v>455</v>
      </c>
    </row>
    <row r="15422" spans="1:18" x14ac:dyDescent="0.35">
      <c r="A15422" s="8">
        <v>42461</v>
      </c>
      <c r="B15422" s="8" t="str">
        <f>TEXT(data[[#This Row],[Date]],"YYYY")</f>
        <v>2016</v>
      </c>
      <c r="C15422" s="8" t="str">
        <f>TEXT(data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data[[#This Row],[Unit_Cost]]*data[[#This Row],[Quantity]]</f>
        <v>630</v>
      </c>
      <c r="Q15422" s="17">
        <f>data[[#This Row],[Unit_Price]]*data[[#This Row],[Quantity]]</f>
        <v>858.99</v>
      </c>
      <c r="R15422" s="17">
        <f>data[[#This Row],[Total_ Revenue]]-data[[#This Row],[Total _Cost]]</f>
        <v>228.99</v>
      </c>
    </row>
    <row r="15423" spans="1:18" x14ac:dyDescent="0.35">
      <c r="A15423" s="8">
        <v>42485</v>
      </c>
      <c r="B15423" s="8" t="str">
        <f>TEXT(data[[#This Row],[Date]],"YYYY")</f>
        <v>2016</v>
      </c>
      <c r="C15423" s="8" t="str">
        <f>TEXT(data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data[[#This Row],[Unit_Cost]]*data[[#This Row],[Quantity]]</f>
        <v>1701</v>
      </c>
      <c r="Q15423" s="17">
        <f>data[[#This Row],[Unit_Price]]*data[[#This Row],[Quantity]]</f>
        <v>2329</v>
      </c>
      <c r="R15423" s="17">
        <f>data[[#This Row],[Total_ Revenue]]-data[[#This Row],[Total _Cost]]</f>
        <v>628</v>
      </c>
    </row>
    <row r="15424" spans="1:18" x14ac:dyDescent="0.35">
      <c r="A15424" s="8">
        <v>42485</v>
      </c>
      <c r="B15424" s="8" t="str">
        <f>TEXT(data[[#This Row],[Date]],"YYYY")</f>
        <v>2016</v>
      </c>
      <c r="C15424" s="8" t="str">
        <f>TEXT(data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data[[#This Row],[Unit_Cost]]*data[[#This Row],[Quantity]]</f>
        <v>210</v>
      </c>
      <c r="Q15424" s="17">
        <f>data[[#This Row],[Unit_Price]]*data[[#This Row],[Quantity]]</f>
        <v>188</v>
      </c>
      <c r="R15424" s="17">
        <f>data[[#This Row],[Total_ Revenue]]-data[[#This Row],[Total _Cost]]</f>
        <v>-22</v>
      </c>
    </row>
    <row r="15425" spans="1:18" x14ac:dyDescent="0.35">
      <c r="A15425" s="8">
        <v>42485</v>
      </c>
      <c r="B15425" s="8" t="str">
        <f>TEXT(data[[#This Row],[Date]],"YYYY")</f>
        <v>2016</v>
      </c>
      <c r="C15425" s="8" t="str">
        <f>TEXT(data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data[[#This Row],[Unit_Cost]]*data[[#This Row],[Quantity]]</f>
        <v>249.99</v>
      </c>
      <c r="Q15425" s="17">
        <f>data[[#This Row],[Unit_Price]]*data[[#This Row],[Quantity]]</f>
        <v>204</v>
      </c>
      <c r="R15425" s="17">
        <f>data[[#This Row],[Total_ Revenue]]-data[[#This Row],[Total _Cost]]</f>
        <v>-45.990000000000009</v>
      </c>
    </row>
    <row r="15426" spans="1:18" x14ac:dyDescent="0.35">
      <c r="A15426" s="8">
        <v>42479</v>
      </c>
      <c r="B15426" s="8" t="str">
        <f>TEXT(data[[#This Row],[Date]],"YYYY")</f>
        <v>2016</v>
      </c>
      <c r="C15426" s="8" t="str">
        <f>TEXT(data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data[[#This Row],[Unit_Cost]]*data[[#This Row],[Quantity]]</f>
        <v>477</v>
      </c>
      <c r="Q15426" s="17">
        <f>data[[#This Row],[Unit_Price]]*data[[#This Row],[Quantity]]</f>
        <v>805</v>
      </c>
      <c r="R15426" s="17">
        <f>data[[#This Row],[Total_ Revenue]]-data[[#This Row],[Total _Cost]]</f>
        <v>328</v>
      </c>
    </row>
    <row r="15427" spans="1:18" x14ac:dyDescent="0.35">
      <c r="A15427" s="8">
        <v>42573</v>
      </c>
      <c r="B15427" s="8" t="str">
        <f>TEXT(data[[#This Row],[Date]],"YYYY")</f>
        <v>2016</v>
      </c>
      <c r="C15427" s="8" t="str">
        <f>TEXT(data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data[[#This Row],[Unit_Cost]]*data[[#This Row],[Quantity]]</f>
        <v>36</v>
      </c>
      <c r="Q15427" s="17">
        <f>data[[#This Row],[Unit_Price]]*data[[#This Row],[Quantity]]</f>
        <v>54</v>
      </c>
      <c r="R15427" s="17">
        <f>data[[#This Row],[Total_ Revenue]]-data[[#This Row],[Total _Cost]]</f>
        <v>18</v>
      </c>
    </row>
    <row r="15428" spans="1:18" x14ac:dyDescent="0.35">
      <c r="A15428" s="8">
        <v>42573</v>
      </c>
      <c r="B15428" s="8" t="str">
        <f>TEXT(data[[#This Row],[Date]],"YYYY")</f>
        <v>2016</v>
      </c>
      <c r="C15428" s="8" t="str">
        <f>TEXT(data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data[[#This Row],[Unit_Cost]]*data[[#This Row],[Quantity]]</f>
        <v>23</v>
      </c>
      <c r="Q15428" s="17">
        <f>data[[#This Row],[Unit_Price]]*data[[#This Row],[Quantity]]</f>
        <v>38</v>
      </c>
      <c r="R15428" s="17">
        <f>data[[#This Row],[Total_ Revenue]]-data[[#This Row],[Total _Cost]]</f>
        <v>15</v>
      </c>
    </row>
    <row r="15429" spans="1:18" x14ac:dyDescent="0.35">
      <c r="A15429" s="8">
        <v>42285</v>
      </c>
      <c r="B15429" s="8" t="str">
        <f>TEXT(data[[#This Row],[Date]],"YYYY")</f>
        <v>2015</v>
      </c>
      <c r="C15429" s="8" t="str">
        <f>TEXT(data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data[[#This Row],[Unit_Cost]]*data[[#This Row],[Quantity]]</f>
        <v>1080</v>
      </c>
      <c r="Q15429" s="17">
        <f>data[[#This Row],[Unit_Price]]*data[[#This Row],[Quantity]]</f>
        <v>1155</v>
      </c>
      <c r="R15429" s="17">
        <f>data[[#This Row],[Total_ Revenue]]-data[[#This Row],[Total _Cost]]</f>
        <v>75</v>
      </c>
    </row>
    <row r="15430" spans="1:18" x14ac:dyDescent="0.35">
      <c r="A15430" s="8">
        <v>42285</v>
      </c>
      <c r="B15430" s="8" t="str">
        <f>TEXT(data[[#This Row],[Date]],"YYYY")</f>
        <v>2015</v>
      </c>
      <c r="C15430" s="8" t="str">
        <f>TEXT(data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data[[#This Row],[Unit_Cost]]*data[[#This Row],[Quantity]]</f>
        <v>750</v>
      </c>
      <c r="Q15430" s="17">
        <f>data[[#This Row],[Unit_Price]]*data[[#This Row],[Quantity]]</f>
        <v>947</v>
      </c>
      <c r="R15430" s="17">
        <f>data[[#This Row],[Total_ Revenue]]-data[[#This Row],[Total _Cost]]</f>
        <v>197</v>
      </c>
    </row>
    <row r="15431" spans="1:18" x14ac:dyDescent="0.35">
      <c r="A15431" s="8">
        <v>42374</v>
      </c>
      <c r="B15431" s="8" t="str">
        <f>TEXT(data[[#This Row],[Date]],"YYYY")</f>
        <v>2016</v>
      </c>
      <c r="C15431" s="8" t="str">
        <f>TEXT(data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data[[#This Row],[Unit_Cost]]*data[[#This Row],[Quantity]]</f>
        <v>408</v>
      </c>
      <c r="Q15431" s="17">
        <f>data[[#This Row],[Unit_Price]]*data[[#This Row],[Quantity]]</f>
        <v>552</v>
      </c>
      <c r="R15431" s="17">
        <f>data[[#This Row],[Total_ Revenue]]-data[[#This Row],[Total _Cost]]</f>
        <v>144</v>
      </c>
    </row>
    <row r="15432" spans="1:18" x14ac:dyDescent="0.35">
      <c r="A15432" s="8">
        <v>42374</v>
      </c>
      <c r="B15432" s="8" t="str">
        <f>TEXT(data[[#This Row],[Date]],"YYYY")</f>
        <v>2016</v>
      </c>
      <c r="C15432" s="8" t="str">
        <f>TEXT(data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data[[#This Row],[Unit_Cost]]*data[[#This Row],[Quantity]]</f>
        <v>69</v>
      </c>
      <c r="Q15432" s="17">
        <f>data[[#This Row],[Unit_Price]]*data[[#This Row],[Quantity]]</f>
        <v>78</v>
      </c>
      <c r="R15432" s="17">
        <f>data[[#This Row],[Total_ Revenue]]-data[[#This Row],[Total _Cost]]</f>
        <v>9</v>
      </c>
    </row>
    <row r="15433" spans="1:18" x14ac:dyDescent="0.35">
      <c r="A15433" s="8">
        <v>42413</v>
      </c>
      <c r="B15433" s="8" t="str">
        <f>TEXT(data[[#This Row],[Date]],"YYYY")</f>
        <v>2016</v>
      </c>
      <c r="C15433" s="8" t="str">
        <f>TEXT(data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data[[#This Row],[Unit_Cost]]*data[[#This Row],[Quantity]]</f>
        <v>86.01</v>
      </c>
      <c r="Q15433" s="17">
        <f>data[[#This Row],[Unit_Price]]*data[[#This Row],[Quantity]]</f>
        <v>98.01</v>
      </c>
      <c r="R15433" s="17">
        <f>data[[#This Row],[Total_ Revenue]]-data[[#This Row],[Total _Cost]]</f>
        <v>12</v>
      </c>
    </row>
    <row r="15434" spans="1:18" x14ac:dyDescent="0.35">
      <c r="A15434" s="8">
        <v>42450</v>
      </c>
      <c r="B15434" s="8" t="str">
        <f>TEXT(data[[#This Row],[Date]],"YYYY")</f>
        <v>2016</v>
      </c>
      <c r="C15434" s="8" t="str">
        <f>TEXT(data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data[[#This Row],[Unit_Cost]]*data[[#This Row],[Quantity]]</f>
        <v>232</v>
      </c>
      <c r="Q15434" s="17">
        <f>data[[#This Row],[Unit_Price]]*data[[#This Row],[Quantity]]</f>
        <v>357</v>
      </c>
      <c r="R15434" s="17">
        <f>data[[#This Row],[Total_ Revenue]]-data[[#This Row],[Total _Cost]]</f>
        <v>125</v>
      </c>
    </row>
    <row r="15435" spans="1:18" x14ac:dyDescent="0.35">
      <c r="A15435" s="8">
        <v>42450</v>
      </c>
      <c r="B15435" s="8" t="str">
        <f>TEXT(data[[#This Row],[Date]],"YYYY")</f>
        <v>2016</v>
      </c>
      <c r="C15435" s="8" t="str">
        <f>TEXT(data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data[[#This Row],[Unit_Cost]]*data[[#This Row],[Quantity]]</f>
        <v>95</v>
      </c>
      <c r="Q15435" s="17">
        <f>data[[#This Row],[Unit_Price]]*data[[#This Row],[Quantity]]</f>
        <v>138</v>
      </c>
      <c r="R15435" s="17">
        <f>data[[#This Row],[Total_ Revenue]]-data[[#This Row],[Total _Cost]]</f>
        <v>43</v>
      </c>
    </row>
    <row r="15436" spans="1:18" x14ac:dyDescent="0.35">
      <c r="A15436" s="8">
        <v>42507</v>
      </c>
      <c r="B15436" s="8" t="str">
        <f>TEXT(data[[#This Row],[Date]],"YYYY")</f>
        <v>2016</v>
      </c>
      <c r="C15436" s="8" t="str">
        <f>TEXT(data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data[[#This Row],[Unit_Cost]]*data[[#This Row],[Quantity]]</f>
        <v>90</v>
      </c>
      <c r="Q15436" s="17">
        <f>data[[#This Row],[Unit_Price]]*data[[#This Row],[Quantity]]</f>
        <v>142</v>
      </c>
      <c r="R15436" s="17">
        <f>data[[#This Row],[Total_ Revenue]]-data[[#This Row],[Total _Cost]]</f>
        <v>52</v>
      </c>
    </row>
    <row r="15437" spans="1:18" x14ac:dyDescent="0.35">
      <c r="A15437" s="8">
        <v>42507</v>
      </c>
      <c r="B15437" s="8" t="str">
        <f>TEXT(data[[#This Row],[Date]],"YYYY")</f>
        <v>2016</v>
      </c>
      <c r="C15437" s="8" t="str">
        <f>TEXT(data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data[[#This Row],[Unit_Cost]]*data[[#This Row],[Quantity]]</f>
        <v>150</v>
      </c>
      <c r="Q15437" s="17">
        <f>data[[#This Row],[Unit_Price]]*data[[#This Row],[Quantity]]</f>
        <v>136</v>
      </c>
      <c r="R15437" s="17">
        <f>data[[#This Row],[Total_ Revenue]]-data[[#This Row],[Total _Cost]]</f>
        <v>-14</v>
      </c>
    </row>
    <row r="15438" spans="1:18" x14ac:dyDescent="0.35">
      <c r="A15438" s="8">
        <v>42440</v>
      </c>
      <c r="B15438" s="8" t="str">
        <f>TEXT(data[[#This Row],[Date]],"YYYY")</f>
        <v>2016</v>
      </c>
      <c r="C15438" s="8" t="str">
        <f>TEXT(data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data[[#This Row],[Unit_Cost]]*data[[#This Row],[Quantity]]</f>
        <v>720</v>
      </c>
      <c r="Q15438" s="17">
        <f>data[[#This Row],[Unit_Price]]*data[[#This Row],[Quantity]]</f>
        <v>1149.99</v>
      </c>
      <c r="R15438" s="17">
        <f>data[[#This Row],[Total_ Revenue]]-data[[#This Row],[Total _Cost]]</f>
        <v>429.99</v>
      </c>
    </row>
    <row r="15439" spans="1:18" x14ac:dyDescent="0.35">
      <c r="A15439" s="8">
        <v>42440</v>
      </c>
      <c r="B15439" s="8" t="str">
        <f>TEXT(data[[#This Row],[Date]],"YYYY")</f>
        <v>2016</v>
      </c>
      <c r="C15439" s="8" t="str">
        <f>TEXT(data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data[[#This Row],[Unit_Cost]]*data[[#This Row],[Quantity]]</f>
        <v>21.990000000000002</v>
      </c>
      <c r="Q15439" s="17">
        <f>data[[#This Row],[Unit_Price]]*data[[#This Row],[Quantity]]</f>
        <v>18.990000000000002</v>
      </c>
      <c r="R15439" s="17">
        <f>data[[#This Row],[Total_ Revenue]]-data[[#This Row],[Total _Cost]]</f>
        <v>-3</v>
      </c>
    </row>
    <row r="15440" spans="1:18" x14ac:dyDescent="0.35">
      <c r="A15440" s="8">
        <v>42578</v>
      </c>
      <c r="B15440" s="8" t="str">
        <f>TEXT(data[[#This Row],[Date]],"YYYY")</f>
        <v>2016</v>
      </c>
      <c r="C15440" s="8" t="str">
        <f>TEXT(data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data[[#This Row],[Unit_Cost]]*data[[#This Row],[Quantity]]</f>
        <v>880</v>
      </c>
      <c r="Q15440" s="17">
        <f>data[[#This Row],[Unit_Price]]*data[[#This Row],[Quantity]]</f>
        <v>849</v>
      </c>
      <c r="R15440" s="17">
        <f>data[[#This Row],[Total_ Revenue]]-data[[#This Row],[Total _Cost]]</f>
        <v>-31</v>
      </c>
    </row>
    <row r="15441" spans="1:18" x14ac:dyDescent="0.35">
      <c r="A15441" s="8">
        <v>42578</v>
      </c>
      <c r="B15441" s="8" t="str">
        <f>TEXT(data[[#This Row],[Date]],"YYYY")</f>
        <v>2016</v>
      </c>
      <c r="C15441" s="8" t="str">
        <f>TEXT(data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data[[#This Row],[Unit_Cost]]*data[[#This Row],[Quantity]]</f>
        <v>44</v>
      </c>
      <c r="Q15441" s="17">
        <f>data[[#This Row],[Unit_Price]]*data[[#This Row],[Quantity]]</f>
        <v>54</v>
      </c>
      <c r="R15441" s="17">
        <f>data[[#This Row],[Total_ Revenue]]-data[[#This Row],[Total _Cost]]</f>
        <v>10</v>
      </c>
    </row>
    <row r="15442" spans="1:18" x14ac:dyDescent="0.35">
      <c r="A15442" s="8">
        <v>42409</v>
      </c>
      <c r="B15442" s="8" t="str">
        <f>TEXT(data[[#This Row],[Date]],"YYYY")</f>
        <v>2016</v>
      </c>
      <c r="C15442" s="8" t="str">
        <f>TEXT(data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data[[#This Row],[Unit_Cost]]*data[[#This Row],[Quantity]]</f>
        <v>540</v>
      </c>
      <c r="Q15442" s="17">
        <f>data[[#This Row],[Unit_Price]]*data[[#This Row],[Quantity]]</f>
        <v>731</v>
      </c>
      <c r="R15442" s="17">
        <f>data[[#This Row],[Total_ Revenue]]-data[[#This Row],[Total _Cost]]</f>
        <v>191</v>
      </c>
    </row>
    <row r="15443" spans="1:18" x14ac:dyDescent="0.35">
      <c r="A15443" s="8">
        <v>42409</v>
      </c>
      <c r="B15443" s="8" t="str">
        <f>TEXT(data[[#This Row],[Date]],"YYYY")</f>
        <v>2016</v>
      </c>
      <c r="C15443" s="8" t="str">
        <f>TEXT(data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data[[#This Row],[Unit_Cost]]*data[[#This Row],[Quantity]]</f>
        <v>5</v>
      </c>
      <c r="Q15443" s="17">
        <f>data[[#This Row],[Unit_Price]]*data[[#This Row],[Quantity]]</f>
        <v>8</v>
      </c>
      <c r="R15443" s="17">
        <f>data[[#This Row],[Total_ Revenue]]-data[[#This Row],[Total _Cost]]</f>
        <v>3</v>
      </c>
    </row>
    <row r="15444" spans="1:18" x14ac:dyDescent="0.35">
      <c r="A15444" s="8">
        <v>42409</v>
      </c>
      <c r="B15444" s="8" t="str">
        <f>TEXT(data[[#This Row],[Date]],"YYYY")</f>
        <v>2016</v>
      </c>
      <c r="C15444" s="8" t="str">
        <f>TEXT(data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data[[#This Row],[Unit_Cost]]*data[[#This Row],[Quantity]]</f>
        <v>225</v>
      </c>
      <c r="Q15444" s="17">
        <f>data[[#This Row],[Unit_Price]]*data[[#This Row],[Quantity]]</f>
        <v>332</v>
      </c>
      <c r="R15444" s="17">
        <f>data[[#This Row],[Total_ Revenue]]-data[[#This Row],[Total _Cost]]</f>
        <v>107</v>
      </c>
    </row>
    <row r="15445" spans="1:18" x14ac:dyDescent="0.35">
      <c r="A15445" s="8">
        <v>42434</v>
      </c>
      <c r="B15445" s="8" t="str">
        <f>TEXT(data[[#This Row],[Date]],"YYYY")</f>
        <v>2016</v>
      </c>
      <c r="C15445" s="8" t="str">
        <f>TEXT(data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data[[#This Row],[Unit_Cost]]*data[[#This Row],[Quantity]]</f>
        <v>2319.9900000000002</v>
      </c>
      <c r="Q15445" s="17">
        <f>data[[#This Row],[Unit_Price]]*data[[#This Row],[Quantity]]</f>
        <v>2979</v>
      </c>
      <c r="R15445" s="17">
        <f>data[[#This Row],[Total_ Revenue]]-data[[#This Row],[Total _Cost]]</f>
        <v>659.00999999999976</v>
      </c>
    </row>
    <row r="15446" spans="1:18" x14ac:dyDescent="0.35">
      <c r="A15446" s="8">
        <v>42463</v>
      </c>
      <c r="B15446" s="8" t="str">
        <f>TEXT(data[[#This Row],[Date]],"YYYY")</f>
        <v>2016</v>
      </c>
      <c r="C15446" s="8" t="str">
        <f>TEXT(data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data[[#This Row],[Unit_Cost]]*data[[#This Row],[Quantity]]</f>
        <v>2384</v>
      </c>
      <c r="Q15446" s="17">
        <f>data[[#This Row],[Unit_Price]]*data[[#This Row],[Quantity]]</f>
        <v>3176</v>
      </c>
      <c r="R15446" s="17">
        <f>data[[#This Row],[Total_ Revenue]]-data[[#This Row],[Total _Cost]]</f>
        <v>792</v>
      </c>
    </row>
    <row r="15447" spans="1:18" x14ac:dyDescent="0.35">
      <c r="A15447" s="8">
        <v>42467</v>
      </c>
      <c r="B15447" s="8" t="str">
        <f>TEXT(data[[#This Row],[Date]],"YYYY")</f>
        <v>2016</v>
      </c>
      <c r="C15447" s="8" t="str">
        <f>TEXT(data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data[[#This Row],[Unit_Cost]]*data[[#This Row],[Quantity]]</f>
        <v>741.99</v>
      </c>
      <c r="Q15447" s="17">
        <f>data[[#This Row],[Unit_Price]]*data[[#This Row],[Quantity]]</f>
        <v>1001.01</v>
      </c>
      <c r="R15447" s="17">
        <f>data[[#This Row],[Total_ Revenue]]-data[[#This Row],[Total _Cost]]</f>
        <v>259.02</v>
      </c>
    </row>
    <row r="15448" spans="1:18" x14ac:dyDescent="0.35">
      <c r="A15448" s="8">
        <v>42520</v>
      </c>
      <c r="B15448" s="8" t="str">
        <f>TEXT(data[[#This Row],[Date]],"YYYY")</f>
        <v>2016</v>
      </c>
      <c r="C15448" s="8" t="str">
        <f>TEXT(data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data[[#This Row],[Unit_Cost]]*data[[#This Row],[Quantity]]</f>
        <v>2295</v>
      </c>
      <c r="Q15448" s="17">
        <f>data[[#This Row],[Unit_Price]]*data[[#This Row],[Quantity]]</f>
        <v>2892</v>
      </c>
      <c r="R15448" s="17">
        <f>data[[#This Row],[Total_ Revenue]]-data[[#This Row],[Total _Cost]]</f>
        <v>597</v>
      </c>
    </row>
    <row r="15449" spans="1:18" x14ac:dyDescent="0.35">
      <c r="A15449" s="8">
        <v>42520</v>
      </c>
      <c r="B15449" s="8" t="str">
        <f>TEXT(data[[#This Row],[Date]],"YYYY")</f>
        <v>2016</v>
      </c>
      <c r="C15449" s="8" t="str">
        <f>TEXT(data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data[[#This Row],[Unit_Cost]]*data[[#This Row],[Quantity]]</f>
        <v>110.01</v>
      </c>
      <c r="Q15449" s="17">
        <f>data[[#This Row],[Unit_Price]]*data[[#This Row],[Quantity]]</f>
        <v>162</v>
      </c>
      <c r="R15449" s="17">
        <f>data[[#This Row],[Total_ Revenue]]-data[[#This Row],[Total _Cost]]</f>
        <v>51.989999999999995</v>
      </c>
    </row>
    <row r="15450" spans="1:18" x14ac:dyDescent="0.35">
      <c r="A15450" s="8">
        <v>42520</v>
      </c>
      <c r="B15450" s="8" t="str">
        <f>TEXT(data[[#This Row],[Date]],"YYYY")</f>
        <v>2016</v>
      </c>
      <c r="C15450" s="8" t="str">
        <f>TEXT(data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data[[#This Row],[Unit_Cost]]*data[[#This Row],[Quantity]]</f>
        <v>130</v>
      </c>
      <c r="Q15450" s="17">
        <f>data[[#This Row],[Unit_Price]]*data[[#This Row],[Quantity]]</f>
        <v>198</v>
      </c>
      <c r="R15450" s="17">
        <f>data[[#This Row],[Total_ Revenue]]-data[[#This Row],[Total _Cost]]</f>
        <v>68</v>
      </c>
    </row>
    <row r="15451" spans="1:18" x14ac:dyDescent="0.35">
      <c r="A15451" s="8">
        <v>42520</v>
      </c>
      <c r="B15451" s="8" t="str">
        <f>TEXT(data[[#This Row],[Date]],"YYYY")</f>
        <v>2016</v>
      </c>
      <c r="C15451" s="8" t="str">
        <f>TEXT(data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data[[#This Row],[Unit_Cost]]*data[[#This Row],[Quantity]]</f>
        <v>540</v>
      </c>
      <c r="Q15451" s="17">
        <f>data[[#This Row],[Unit_Price]]*data[[#This Row],[Quantity]]</f>
        <v>674.01</v>
      </c>
      <c r="R15451" s="17">
        <f>data[[#This Row],[Total_ Revenue]]-data[[#This Row],[Total _Cost]]</f>
        <v>134.01</v>
      </c>
    </row>
    <row r="15452" spans="1:18" x14ac:dyDescent="0.35">
      <c r="A15452" s="8">
        <v>42151</v>
      </c>
      <c r="B15452" s="8" t="str">
        <f>TEXT(data[[#This Row],[Date]],"YYYY")</f>
        <v>2015</v>
      </c>
      <c r="C15452" s="8" t="str">
        <f>TEXT(data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data[[#This Row],[Unit_Cost]]*data[[#This Row],[Quantity]]</f>
        <v>783</v>
      </c>
      <c r="Q15452" s="17">
        <f>data[[#This Row],[Unit_Price]]*data[[#This Row],[Quantity]]</f>
        <v>800.01</v>
      </c>
      <c r="R15452" s="17">
        <f>data[[#This Row],[Total_ Revenue]]-data[[#This Row],[Total _Cost]]</f>
        <v>17.009999999999991</v>
      </c>
    </row>
    <row r="15453" spans="1:18" x14ac:dyDescent="0.35">
      <c r="A15453" s="8">
        <v>42161</v>
      </c>
      <c r="B15453" s="8" t="str">
        <f>TEXT(data[[#This Row],[Date]],"YYYY")</f>
        <v>2015</v>
      </c>
      <c r="C15453" s="8" t="str">
        <f>TEXT(data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data[[#This Row],[Unit_Cost]]*data[[#This Row],[Quantity]]</f>
        <v>2182</v>
      </c>
      <c r="Q15453" s="17">
        <f>data[[#This Row],[Unit_Price]]*data[[#This Row],[Quantity]]</f>
        <v>2551</v>
      </c>
      <c r="R15453" s="17">
        <f>data[[#This Row],[Total_ Revenue]]-data[[#This Row],[Total _Cost]]</f>
        <v>369</v>
      </c>
    </row>
    <row r="15454" spans="1:18" x14ac:dyDescent="0.35">
      <c r="A15454" s="8">
        <v>42259</v>
      </c>
      <c r="B15454" s="8" t="str">
        <f>TEXT(data[[#This Row],[Date]],"YYYY")</f>
        <v>2015</v>
      </c>
      <c r="C15454" s="8" t="str">
        <f>TEXT(data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data[[#This Row],[Unit_Cost]]*data[[#This Row],[Quantity]]</f>
        <v>1119.99</v>
      </c>
      <c r="Q15454" s="17">
        <f>data[[#This Row],[Unit_Price]]*data[[#This Row],[Quantity]]</f>
        <v>1206</v>
      </c>
      <c r="R15454" s="17">
        <f>data[[#This Row],[Total_ Revenue]]-data[[#This Row],[Total _Cost]]</f>
        <v>86.009999999999991</v>
      </c>
    </row>
    <row r="15455" spans="1:18" x14ac:dyDescent="0.35">
      <c r="A15455" s="8">
        <v>42266</v>
      </c>
      <c r="B15455" s="8" t="str">
        <f>TEXT(data[[#This Row],[Date]],"YYYY")</f>
        <v>2015</v>
      </c>
      <c r="C15455" s="8" t="str">
        <f>TEXT(data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data[[#This Row],[Unit_Cost]]*data[[#This Row],[Quantity]]</f>
        <v>540</v>
      </c>
      <c r="Q15455" s="17">
        <f>data[[#This Row],[Unit_Price]]*data[[#This Row],[Quantity]]</f>
        <v>691</v>
      </c>
      <c r="R15455" s="17">
        <f>data[[#This Row],[Total_ Revenue]]-data[[#This Row],[Total _Cost]]</f>
        <v>151</v>
      </c>
    </row>
    <row r="15456" spans="1:18" x14ac:dyDescent="0.35">
      <c r="A15456" s="8">
        <v>42338</v>
      </c>
      <c r="B15456" s="8" t="str">
        <f>TEXT(data[[#This Row],[Date]],"YYYY")</f>
        <v>2015</v>
      </c>
      <c r="C15456" s="8" t="str">
        <f>TEXT(data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data[[#This Row],[Unit_Cost]]*data[[#This Row],[Quantity]]</f>
        <v>1215</v>
      </c>
      <c r="Q15456" s="17">
        <f>data[[#This Row],[Unit_Price]]*data[[#This Row],[Quantity]]</f>
        <v>1489</v>
      </c>
      <c r="R15456" s="17">
        <f>data[[#This Row],[Total_ Revenue]]-data[[#This Row],[Total _Cost]]</f>
        <v>274</v>
      </c>
    </row>
    <row r="15457" spans="1:18" x14ac:dyDescent="0.35">
      <c r="A15457" s="8">
        <v>42356</v>
      </c>
      <c r="B15457" s="8" t="str">
        <f>TEXT(data[[#This Row],[Date]],"YYYY")</f>
        <v>2015</v>
      </c>
      <c r="C15457" s="8" t="str">
        <f>TEXT(data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data[[#This Row],[Unit_Cost]]*data[[#This Row],[Quantity]]</f>
        <v>768.99</v>
      </c>
      <c r="Q15457" s="17">
        <f>data[[#This Row],[Unit_Price]]*data[[#This Row],[Quantity]]</f>
        <v>930.99</v>
      </c>
      <c r="R15457" s="17">
        <f>data[[#This Row],[Total_ Revenue]]-data[[#This Row],[Total _Cost]]</f>
        <v>162</v>
      </c>
    </row>
    <row r="15458" spans="1:18" x14ac:dyDescent="0.35">
      <c r="A15458" s="8">
        <v>42356</v>
      </c>
      <c r="B15458" s="8" t="str">
        <f>TEXT(data[[#This Row],[Date]],"YYYY")</f>
        <v>2015</v>
      </c>
      <c r="C15458" s="8" t="str">
        <f>TEXT(data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data[[#This Row],[Unit_Cost]]*data[[#This Row],[Quantity]]</f>
        <v>200.01</v>
      </c>
      <c r="Q15458" s="17">
        <f>data[[#This Row],[Unit_Price]]*data[[#This Row],[Quantity]]</f>
        <v>263.01</v>
      </c>
      <c r="R15458" s="17">
        <f>data[[#This Row],[Total_ Revenue]]-data[[#This Row],[Total _Cost]]</f>
        <v>63</v>
      </c>
    </row>
    <row r="15459" spans="1:18" x14ac:dyDescent="0.35">
      <c r="A15459" s="8">
        <v>42424</v>
      </c>
      <c r="B15459" s="8" t="str">
        <f>TEXT(data[[#This Row],[Date]],"YYYY")</f>
        <v>2016</v>
      </c>
      <c r="C15459" s="8" t="str">
        <f>TEXT(data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data[[#This Row],[Unit_Cost]]*data[[#This Row],[Quantity]]</f>
        <v>72</v>
      </c>
      <c r="Q15459" s="17">
        <f>data[[#This Row],[Unit_Price]]*data[[#This Row],[Quantity]]</f>
        <v>110.01</v>
      </c>
      <c r="R15459" s="17">
        <f>data[[#This Row],[Total_ Revenue]]-data[[#This Row],[Total _Cost]]</f>
        <v>38.010000000000005</v>
      </c>
    </row>
    <row r="15460" spans="1:18" x14ac:dyDescent="0.35">
      <c r="A15460" s="8">
        <v>42490</v>
      </c>
      <c r="B15460" s="8" t="str">
        <f>TEXT(data[[#This Row],[Date]],"YYYY")</f>
        <v>2016</v>
      </c>
      <c r="C15460" s="8" t="str">
        <f>TEXT(data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data[[#This Row],[Unit_Cost]]*data[[#This Row],[Quantity]]</f>
        <v>540</v>
      </c>
      <c r="Q15460" s="17">
        <f>data[[#This Row],[Unit_Price]]*data[[#This Row],[Quantity]]</f>
        <v>541</v>
      </c>
      <c r="R15460" s="17">
        <f>data[[#This Row],[Total_ Revenue]]-data[[#This Row],[Total _Cost]]</f>
        <v>1</v>
      </c>
    </row>
    <row r="15461" spans="1:18" x14ac:dyDescent="0.35">
      <c r="A15461" s="8">
        <v>42490</v>
      </c>
      <c r="B15461" s="8" t="str">
        <f>TEXT(data[[#This Row],[Date]],"YYYY")</f>
        <v>2016</v>
      </c>
      <c r="C15461" s="8" t="str">
        <f>TEXT(data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data[[#This Row],[Unit_Cost]]*data[[#This Row],[Quantity]]</f>
        <v>110</v>
      </c>
      <c r="Q15461" s="17">
        <f>data[[#This Row],[Unit_Price]]*data[[#This Row],[Quantity]]</f>
        <v>144</v>
      </c>
      <c r="R15461" s="17">
        <f>data[[#This Row],[Total_ Revenue]]-data[[#This Row],[Total _Cost]]</f>
        <v>34</v>
      </c>
    </row>
    <row r="15462" spans="1:18" x14ac:dyDescent="0.35">
      <c r="A15462" s="8">
        <v>42490</v>
      </c>
      <c r="B15462" s="8" t="str">
        <f>TEXT(data[[#This Row],[Date]],"YYYY")</f>
        <v>2016</v>
      </c>
      <c r="C15462" s="8" t="str">
        <f>TEXT(data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data[[#This Row],[Unit_Cost]]*data[[#This Row],[Quantity]]</f>
        <v>1450</v>
      </c>
      <c r="Q15462" s="17">
        <f>data[[#This Row],[Unit_Price]]*data[[#This Row],[Quantity]]</f>
        <v>1678</v>
      </c>
      <c r="R15462" s="17">
        <f>data[[#This Row],[Total_ Revenue]]-data[[#This Row],[Total _Cost]]</f>
        <v>228</v>
      </c>
    </row>
    <row r="15463" spans="1:18" x14ac:dyDescent="0.35">
      <c r="A15463" s="8">
        <v>42516</v>
      </c>
      <c r="B15463" s="8" t="str">
        <f>TEXT(data[[#This Row],[Date]],"YYYY")</f>
        <v>2016</v>
      </c>
      <c r="C15463" s="8" t="str">
        <f>TEXT(data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data[[#This Row],[Unit_Cost]]*data[[#This Row],[Quantity]]</f>
        <v>768.99</v>
      </c>
      <c r="Q15463" s="17">
        <f>data[[#This Row],[Unit_Price]]*data[[#This Row],[Quantity]]</f>
        <v>854.01</v>
      </c>
      <c r="R15463" s="17">
        <f>data[[#This Row],[Total_ Revenue]]-data[[#This Row],[Total _Cost]]</f>
        <v>85.019999999999982</v>
      </c>
    </row>
    <row r="15464" spans="1:18" x14ac:dyDescent="0.35">
      <c r="A15464" s="8">
        <v>42516</v>
      </c>
      <c r="B15464" s="8" t="str">
        <f>TEXT(data[[#This Row],[Date]],"YYYY")</f>
        <v>2016</v>
      </c>
      <c r="C15464" s="8" t="str">
        <f>TEXT(data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data[[#This Row],[Unit_Cost]]*data[[#This Row],[Quantity]]</f>
        <v>850</v>
      </c>
      <c r="Q15464" s="17">
        <f>data[[#This Row],[Unit_Price]]*data[[#This Row],[Quantity]]</f>
        <v>1098</v>
      </c>
      <c r="R15464" s="17">
        <f>data[[#This Row],[Total_ Revenue]]-data[[#This Row],[Total _Cost]]</f>
        <v>248</v>
      </c>
    </row>
    <row r="15465" spans="1:18" x14ac:dyDescent="0.35">
      <c r="A15465" s="8">
        <v>42523</v>
      </c>
      <c r="B15465" s="8" t="str">
        <f>TEXT(data[[#This Row],[Date]],"YYYY")</f>
        <v>2016</v>
      </c>
      <c r="C15465" s="8" t="str">
        <f>TEXT(data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data[[#This Row],[Unit_Cost]]*data[[#This Row],[Quantity]]</f>
        <v>540</v>
      </c>
      <c r="Q15465" s="17">
        <f>data[[#This Row],[Unit_Price]]*data[[#This Row],[Quantity]]</f>
        <v>558.99</v>
      </c>
      <c r="R15465" s="17">
        <f>data[[#This Row],[Total_ Revenue]]-data[[#This Row],[Total _Cost]]</f>
        <v>18.990000000000009</v>
      </c>
    </row>
    <row r="15466" spans="1:18" x14ac:dyDescent="0.35">
      <c r="A15466" s="8">
        <v>42527</v>
      </c>
      <c r="B15466" s="8" t="str">
        <f>TEXT(data[[#This Row],[Date]],"YYYY")</f>
        <v>2016</v>
      </c>
      <c r="C15466" s="8" t="str">
        <f>TEXT(data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data[[#This Row],[Unit_Cost]]*data[[#This Row],[Quantity]]</f>
        <v>540</v>
      </c>
      <c r="Q15466" s="17">
        <f>data[[#This Row],[Unit_Price]]*data[[#This Row],[Quantity]]</f>
        <v>594</v>
      </c>
      <c r="R15466" s="17">
        <f>data[[#This Row],[Total_ Revenue]]-data[[#This Row],[Total _Cost]]</f>
        <v>54</v>
      </c>
    </row>
    <row r="15467" spans="1:18" x14ac:dyDescent="0.35">
      <c r="A15467" s="8">
        <v>42100</v>
      </c>
      <c r="B15467" s="8" t="str">
        <f>TEXT(data[[#This Row],[Date]],"YYYY")</f>
        <v>2015</v>
      </c>
      <c r="C15467" s="8" t="str">
        <f>TEXT(data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data[[#This Row],[Unit_Cost]]*data[[#This Row],[Quantity]]</f>
        <v>2181.9900000000002</v>
      </c>
      <c r="Q15467" s="17">
        <f>data[[#This Row],[Unit_Price]]*data[[#This Row],[Quantity]]</f>
        <v>2169</v>
      </c>
      <c r="R15467" s="17">
        <f>data[[#This Row],[Total_ Revenue]]-data[[#This Row],[Total _Cost]]</f>
        <v>-12.990000000000236</v>
      </c>
    </row>
    <row r="15468" spans="1:18" x14ac:dyDescent="0.35">
      <c r="A15468" s="8">
        <v>42127</v>
      </c>
      <c r="B15468" s="8" t="str">
        <f>TEXT(data[[#This Row],[Date]],"YYYY")</f>
        <v>2015</v>
      </c>
      <c r="C15468" s="8" t="str">
        <f>TEXT(data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data[[#This Row],[Unit_Cost]]*data[[#This Row],[Quantity]]</f>
        <v>999.99</v>
      </c>
      <c r="Q15468" s="17">
        <f>data[[#This Row],[Unit_Price]]*data[[#This Row],[Quantity]]</f>
        <v>990</v>
      </c>
      <c r="R15468" s="17">
        <f>data[[#This Row],[Total_ Revenue]]-data[[#This Row],[Total _Cost]]</f>
        <v>-9.9900000000000091</v>
      </c>
    </row>
    <row r="15469" spans="1:18" x14ac:dyDescent="0.35">
      <c r="A15469" s="8">
        <v>42284</v>
      </c>
      <c r="B15469" s="8" t="str">
        <f>TEXT(data[[#This Row],[Date]],"YYYY")</f>
        <v>2015</v>
      </c>
      <c r="C15469" s="8" t="str">
        <f>TEXT(data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data[[#This Row],[Unit_Cost]]*data[[#This Row],[Quantity]]</f>
        <v>1134</v>
      </c>
      <c r="Q15469" s="17">
        <f>data[[#This Row],[Unit_Price]]*data[[#This Row],[Quantity]]</f>
        <v>1226.01</v>
      </c>
      <c r="R15469" s="17">
        <f>data[[#This Row],[Total_ Revenue]]-data[[#This Row],[Total _Cost]]</f>
        <v>92.009999999999991</v>
      </c>
    </row>
    <row r="15470" spans="1:18" x14ac:dyDescent="0.35">
      <c r="A15470" s="8">
        <v>42320</v>
      </c>
      <c r="B15470" s="8" t="str">
        <f>TEXT(data[[#This Row],[Date]],"YYYY")</f>
        <v>2015</v>
      </c>
      <c r="C15470" s="8" t="str">
        <f>TEXT(data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data[[#This Row],[Unit_Cost]]*data[[#This Row],[Quantity]]</f>
        <v>2442.9900000000002</v>
      </c>
      <c r="Q15470" s="17">
        <f>data[[#This Row],[Unit_Price]]*data[[#This Row],[Quantity]]</f>
        <v>2312.0099999999998</v>
      </c>
      <c r="R15470" s="17">
        <f>data[[#This Row],[Total_ Revenue]]-data[[#This Row],[Total _Cost]]</f>
        <v>-130.98000000000047</v>
      </c>
    </row>
    <row r="15471" spans="1:18" x14ac:dyDescent="0.35">
      <c r="A15471" s="8">
        <v>42322</v>
      </c>
      <c r="B15471" s="8" t="str">
        <f>TEXT(data[[#This Row],[Date]],"YYYY")</f>
        <v>2015</v>
      </c>
      <c r="C15471" s="8" t="str">
        <f>TEXT(data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data[[#This Row],[Unit_Cost]]*data[[#This Row],[Quantity]]</f>
        <v>594</v>
      </c>
      <c r="Q15471" s="17">
        <f>data[[#This Row],[Unit_Price]]*data[[#This Row],[Quantity]]</f>
        <v>636</v>
      </c>
      <c r="R15471" s="17">
        <f>data[[#This Row],[Total_ Revenue]]-data[[#This Row],[Total _Cost]]</f>
        <v>42</v>
      </c>
    </row>
    <row r="15472" spans="1:18" x14ac:dyDescent="0.35">
      <c r="A15472" s="8">
        <v>42361</v>
      </c>
      <c r="B15472" s="8" t="str">
        <f>TEXT(data[[#This Row],[Date]],"YYYY")</f>
        <v>2015</v>
      </c>
      <c r="C15472" s="8" t="str">
        <f>TEXT(data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data[[#This Row],[Unit_Cost]]*data[[#This Row],[Quantity]]</f>
        <v>540</v>
      </c>
      <c r="Q15472" s="17">
        <f>data[[#This Row],[Unit_Price]]*data[[#This Row],[Quantity]]</f>
        <v>544</v>
      </c>
      <c r="R15472" s="17">
        <f>data[[#This Row],[Total_ Revenue]]-data[[#This Row],[Total _Cost]]</f>
        <v>4</v>
      </c>
    </row>
    <row r="15473" spans="1:18" x14ac:dyDescent="0.35">
      <c r="A15473" s="8">
        <v>42367</v>
      </c>
      <c r="B15473" s="8" t="str">
        <f>TEXT(data[[#This Row],[Date]],"YYYY")</f>
        <v>2015</v>
      </c>
      <c r="C15473" s="8" t="str">
        <f>TEXT(data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data[[#This Row],[Unit_Cost]]*data[[#This Row],[Quantity]]</f>
        <v>1566</v>
      </c>
      <c r="Q15473" s="17">
        <f>data[[#This Row],[Unit_Price]]*data[[#This Row],[Quantity]]</f>
        <v>1890.9900000000002</v>
      </c>
      <c r="R15473" s="17">
        <f>data[[#This Row],[Total_ Revenue]]-data[[#This Row],[Total _Cost]]</f>
        <v>324.99000000000024</v>
      </c>
    </row>
    <row r="15474" spans="1:18" x14ac:dyDescent="0.35">
      <c r="A15474" s="8">
        <v>42247</v>
      </c>
      <c r="B15474" s="8" t="str">
        <f>TEXT(data[[#This Row],[Date]],"YYYY")</f>
        <v>2015</v>
      </c>
      <c r="C15474" s="8" t="str">
        <f>TEXT(data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data[[#This Row],[Unit_Cost]]*data[[#This Row],[Quantity]]</f>
        <v>100</v>
      </c>
      <c r="Q15474" s="17">
        <f>data[[#This Row],[Unit_Price]]*data[[#This Row],[Quantity]]</f>
        <v>130</v>
      </c>
      <c r="R15474" s="17">
        <f>data[[#This Row],[Total_ Revenue]]-data[[#This Row],[Total _Cost]]</f>
        <v>30</v>
      </c>
    </row>
    <row r="15475" spans="1:18" x14ac:dyDescent="0.35">
      <c r="A15475" s="8">
        <v>42247</v>
      </c>
      <c r="B15475" s="8" t="str">
        <f>TEXT(data[[#This Row],[Date]],"YYYY")</f>
        <v>2015</v>
      </c>
      <c r="C15475" s="8" t="str">
        <f>TEXT(data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data[[#This Row],[Unit_Cost]]*data[[#This Row],[Quantity]]</f>
        <v>92</v>
      </c>
      <c r="Q15475" s="17">
        <f>data[[#This Row],[Unit_Price]]*data[[#This Row],[Quantity]]</f>
        <v>130</v>
      </c>
      <c r="R15475" s="17">
        <f>data[[#This Row],[Total_ Revenue]]-data[[#This Row],[Total _Cost]]</f>
        <v>38</v>
      </c>
    </row>
    <row r="15476" spans="1:18" x14ac:dyDescent="0.35">
      <c r="A15476" s="8">
        <v>42247</v>
      </c>
      <c r="B15476" s="8" t="str">
        <f>TEXT(data[[#This Row],[Date]],"YYYY")</f>
        <v>2015</v>
      </c>
      <c r="C15476" s="8" t="str">
        <f>TEXT(data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data[[#This Row],[Unit_Cost]]*data[[#This Row],[Quantity]]</f>
        <v>1015</v>
      </c>
      <c r="Q15476" s="17">
        <f>data[[#This Row],[Unit_Price]]*data[[#This Row],[Quantity]]</f>
        <v>1386</v>
      </c>
      <c r="R15476" s="17">
        <f>data[[#This Row],[Total_ Revenue]]-data[[#This Row],[Total _Cost]]</f>
        <v>371</v>
      </c>
    </row>
    <row r="15477" spans="1:18" x14ac:dyDescent="0.35">
      <c r="A15477" s="8">
        <v>42269</v>
      </c>
      <c r="B15477" s="8" t="str">
        <f>TEXT(data[[#This Row],[Date]],"YYYY")</f>
        <v>2015</v>
      </c>
      <c r="C15477" s="8" t="str">
        <f>TEXT(data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data[[#This Row],[Unit_Cost]]*data[[#This Row],[Quantity]]</f>
        <v>385</v>
      </c>
      <c r="Q15477" s="17">
        <f>data[[#This Row],[Unit_Price]]*data[[#This Row],[Quantity]]</f>
        <v>522</v>
      </c>
      <c r="R15477" s="17">
        <f>data[[#This Row],[Total_ Revenue]]-data[[#This Row],[Total _Cost]]</f>
        <v>137</v>
      </c>
    </row>
    <row r="15478" spans="1:18" x14ac:dyDescent="0.35">
      <c r="A15478" s="8">
        <v>42463</v>
      </c>
      <c r="B15478" s="8" t="str">
        <f>TEXT(data[[#This Row],[Date]],"YYYY")</f>
        <v>2016</v>
      </c>
      <c r="C15478" s="8" t="str">
        <f>TEXT(data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data[[#This Row],[Unit_Cost]]*data[[#This Row],[Quantity]]</f>
        <v>52</v>
      </c>
      <c r="Q15478" s="17">
        <f>data[[#This Row],[Unit_Price]]*data[[#This Row],[Quantity]]</f>
        <v>73</v>
      </c>
      <c r="R15478" s="17">
        <f>data[[#This Row],[Total_ Revenue]]-data[[#This Row],[Total _Cost]]</f>
        <v>21</v>
      </c>
    </row>
    <row r="15479" spans="1:18" x14ac:dyDescent="0.35">
      <c r="A15479" s="8">
        <v>42463</v>
      </c>
      <c r="B15479" s="8" t="str">
        <f>TEXT(data[[#This Row],[Date]],"YYYY")</f>
        <v>2016</v>
      </c>
      <c r="C15479" s="8" t="str">
        <f>TEXT(data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data[[#This Row],[Unit_Cost]]*data[[#This Row],[Quantity]]</f>
        <v>50.010000000000005</v>
      </c>
      <c r="Q15479" s="17">
        <f>data[[#This Row],[Unit_Price]]*data[[#This Row],[Quantity]]</f>
        <v>75</v>
      </c>
      <c r="R15479" s="17">
        <f>data[[#This Row],[Total_ Revenue]]-data[[#This Row],[Total _Cost]]</f>
        <v>24.989999999999995</v>
      </c>
    </row>
    <row r="15480" spans="1:18" x14ac:dyDescent="0.35">
      <c r="A15480" s="8">
        <v>42463</v>
      </c>
      <c r="B15480" s="8" t="str">
        <f>TEXT(data[[#This Row],[Date]],"YYYY")</f>
        <v>2016</v>
      </c>
      <c r="C15480" s="8" t="str">
        <f>TEXT(data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data[[#This Row],[Unit_Cost]]*data[[#This Row],[Quantity]]</f>
        <v>954</v>
      </c>
      <c r="Q15480" s="17">
        <f>data[[#This Row],[Unit_Price]]*data[[#This Row],[Quantity]]</f>
        <v>1371.99</v>
      </c>
      <c r="R15480" s="17">
        <f>data[[#This Row],[Total_ Revenue]]-data[[#This Row],[Total _Cost]]</f>
        <v>417.99</v>
      </c>
    </row>
    <row r="15481" spans="1:18" x14ac:dyDescent="0.35">
      <c r="A15481" s="8">
        <v>42427</v>
      </c>
      <c r="B15481" s="8" t="str">
        <f>TEXT(data[[#This Row],[Date]],"YYYY")</f>
        <v>2016</v>
      </c>
      <c r="C15481" s="8" t="str">
        <f>TEXT(data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data[[#This Row],[Unit_Cost]]*data[[#This Row],[Quantity]]</f>
        <v>400</v>
      </c>
      <c r="Q15481" s="17">
        <f>data[[#This Row],[Unit_Price]]*data[[#This Row],[Quantity]]</f>
        <v>596</v>
      </c>
      <c r="R15481" s="17">
        <f>data[[#This Row],[Total_ Revenue]]-data[[#This Row],[Total _Cost]]</f>
        <v>196</v>
      </c>
    </row>
    <row r="15482" spans="1:18" x14ac:dyDescent="0.35">
      <c r="A15482" s="8">
        <v>42427</v>
      </c>
      <c r="B15482" s="8" t="str">
        <f>TEXT(data[[#This Row],[Date]],"YYYY")</f>
        <v>2016</v>
      </c>
      <c r="C15482" s="8" t="str">
        <f>TEXT(data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data[[#This Row],[Unit_Cost]]*data[[#This Row],[Quantity]]</f>
        <v>80</v>
      </c>
      <c r="Q15482" s="17">
        <f>data[[#This Row],[Unit_Price]]*data[[#This Row],[Quantity]]</f>
        <v>122</v>
      </c>
      <c r="R15482" s="17">
        <f>data[[#This Row],[Total_ Revenue]]-data[[#This Row],[Total _Cost]]</f>
        <v>42</v>
      </c>
    </row>
    <row r="15483" spans="1:18" x14ac:dyDescent="0.35">
      <c r="A15483" s="8">
        <v>42427</v>
      </c>
      <c r="B15483" s="8" t="str">
        <f>TEXT(data[[#This Row],[Date]],"YYYY")</f>
        <v>2016</v>
      </c>
      <c r="C15483" s="8" t="str">
        <f>TEXT(data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data[[#This Row],[Unit_Cost]]*data[[#This Row],[Quantity]]</f>
        <v>486</v>
      </c>
      <c r="Q15483" s="17">
        <f>data[[#This Row],[Unit_Price]]*data[[#This Row],[Quantity]]</f>
        <v>681.99</v>
      </c>
      <c r="R15483" s="17">
        <f>data[[#This Row],[Total_ Revenue]]-data[[#This Row],[Total _Cost]]</f>
        <v>195.99</v>
      </c>
    </row>
    <row r="15484" spans="1:18" x14ac:dyDescent="0.35">
      <c r="A15484" s="8">
        <v>42519</v>
      </c>
      <c r="B15484" s="8" t="str">
        <f>TEXT(data[[#This Row],[Date]],"YYYY")</f>
        <v>2016</v>
      </c>
      <c r="C15484" s="8" t="str">
        <f>TEXT(data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data[[#This Row],[Unit_Cost]]*data[[#This Row],[Quantity]]</f>
        <v>63.989999999999995</v>
      </c>
      <c r="Q15484" s="17">
        <f>data[[#This Row],[Unit_Price]]*data[[#This Row],[Quantity]]</f>
        <v>98.01</v>
      </c>
      <c r="R15484" s="17">
        <f>data[[#This Row],[Total_ Revenue]]-data[[#This Row],[Total _Cost]]</f>
        <v>34.02000000000001</v>
      </c>
    </row>
    <row r="15485" spans="1:18" x14ac:dyDescent="0.35">
      <c r="A15485" s="8">
        <v>42303</v>
      </c>
      <c r="B15485" s="8" t="str">
        <f>TEXT(data[[#This Row],[Date]],"YYYY")</f>
        <v>2015</v>
      </c>
      <c r="C15485" s="8" t="str">
        <f>TEXT(data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data[[#This Row],[Unit_Cost]]*data[[#This Row],[Quantity]]</f>
        <v>90</v>
      </c>
      <c r="Q15485" s="17">
        <f>data[[#This Row],[Unit_Price]]*data[[#This Row],[Quantity]]</f>
        <v>114</v>
      </c>
      <c r="R15485" s="17">
        <f>data[[#This Row],[Total_ Revenue]]-data[[#This Row],[Total _Cost]]</f>
        <v>24</v>
      </c>
    </row>
    <row r="15486" spans="1:18" x14ac:dyDescent="0.35">
      <c r="A15486" s="8">
        <v>42451</v>
      </c>
      <c r="B15486" s="8" t="str">
        <f>TEXT(data[[#This Row],[Date]],"YYYY")</f>
        <v>2016</v>
      </c>
      <c r="C15486" s="8" t="str">
        <f>TEXT(data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data[[#This Row],[Unit_Cost]]*data[[#This Row],[Quantity]]</f>
        <v>300.99</v>
      </c>
      <c r="Q15486" s="17">
        <f>data[[#This Row],[Unit_Price]]*data[[#This Row],[Quantity]]</f>
        <v>429.99</v>
      </c>
      <c r="R15486" s="17">
        <f>data[[#This Row],[Total_ Revenue]]-data[[#This Row],[Total _Cost]]</f>
        <v>129</v>
      </c>
    </row>
    <row r="15487" spans="1:18" x14ac:dyDescent="0.35">
      <c r="A15487" s="8">
        <v>42451</v>
      </c>
      <c r="B15487" s="8" t="str">
        <f>TEXT(data[[#This Row],[Date]],"YYYY")</f>
        <v>2016</v>
      </c>
      <c r="C15487" s="8" t="str">
        <f>TEXT(data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data[[#This Row],[Unit_Cost]]*data[[#This Row],[Quantity]]</f>
        <v>14</v>
      </c>
      <c r="Q15487" s="17">
        <f>data[[#This Row],[Unit_Price]]*data[[#This Row],[Quantity]]</f>
        <v>17</v>
      </c>
      <c r="R15487" s="17">
        <f>data[[#This Row],[Total_ Revenue]]-data[[#This Row],[Total _Cost]]</f>
        <v>3</v>
      </c>
    </row>
    <row r="15488" spans="1:18" x14ac:dyDescent="0.35">
      <c r="A15488" s="8">
        <v>42458</v>
      </c>
      <c r="B15488" s="8" t="str">
        <f>TEXT(data[[#This Row],[Date]],"YYYY")</f>
        <v>2016</v>
      </c>
      <c r="C15488" s="8" t="str">
        <f>TEXT(data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data[[#This Row],[Unit_Cost]]*data[[#This Row],[Quantity]]</f>
        <v>290</v>
      </c>
      <c r="Q15488" s="17">
        <f>data[[#This Row],[Unit_Price]]*data[[#This Row],[Quantity]]</f>
        <v>363</v>
      </c>
      <c r="R15488" s="17">
        <f>data[[#This Row],[Total_ Revenue]]-data[[#This Row],[Total _Cost]]</f>
        <v>73</v>
      </c>
    </row>
    <row r="15489" spans="1:18" x14ac:dyDescent="0.35">
      <c r="A15489" s="8">
        <v>42458</v>
      </c>
      <c r="B15489" s="8" t="str">
        <f>TEXT(data[[#This Row],[Date]],"YYYY")</f>
        <v>2016</v>
      </c>
      <c r="C15489" s="8" t="str">
        <f>TEXT(data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data[[#This Row],[Unit_Cost]]*data[[#This Row],[Quantity]]</f>
        <v>65</v>
      </c>
      <c r="Q15489" s="17">
        <f>data[[#This Row],[Unit_Price]]*data[[#This Row],[Quantity]]</f>
        <v>86</v>
      </c>
      <c r="R15489" s="17">
        <f>data[[#This Row],[Total_ Revenue]]-data[[#This Row],[Total _Cost]]</f>
        <v>21</v>
      </c>
    </row>
    <row r="15490" spans="1:18" x14ac:dyDescent="0.35">
      <c r="A15490" s="8">
        <v>42490</v>
      </c>
      <c r="B15490" s="8" t="str">
        <f>TEXT(data[[#This Row],[Date]],"YYYY")</f>
        <v>2016</v>
      </c>
      <c r="C15490" s="8" t="str">
        <f>TEXT(data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data[[#This Row],[Unit_Cost]]*data[[#This Row],[Quantity]]</f>
        <v>35</v>
      </c>
      <c r="Q15490" s="17">
        <f>data[[#This Row],[Unit_Price]]*data[[#This Row],[Quantity]]</f>
        <v>45</v>
      </c>
      <c r="R15490" s="17">
        <f>data[[#This Row],[Total_ Revenue]]-data[[#This Row],[Total _Cost]]</f>
        <v>10</v>
      </c>
    </row>
    <row r="15491" spans="1:18" x14ac:dyDescent="0.35">
      <c r="A15491" s="8">
        <v>42490</v>
      </c>
      <c r="B15491" s="8" t="str">
        <f>TEXT(data[[#This Row],[Date]],"YYYY")</f>
        <v>2016</v>
      </c>
      <c r="C15491" s="8" t="str">
        <f>TEXT(data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data[[#This Row],[Unit_Cost]]*data[[#This Row],[Quantity]]</f>
        <v>210</v>
      </c>
      <c r="Q15491" s="17">
        <f>data[[#This Row],[Unit_Price]]*data[[#This Row],[Quantity]]</f>
        <v>279</v>
      </c>
      <c r="R15491" s="17">
        <f>data[[#This Row],[Total_ Revenue]]-data[[#This Row],[Total _Cost]]</f>
        <v>69</v>
      </c>
    </row>
    <row r="15492" spans="1:18" x14ac:dyDescent="0.35">
      <c r="A15492" s="8">
        <v>42516</v>
      </c>
      <c r="B15492" s="8" t="str">
        <f>TEXT(data[[#This Row],[Date]],"YYYY")</f>
        <v>2016</v>
      </c>
      <c r="C15492" s="8" t="str">
        <f>TEXT(data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data[[#This Row],[Unit_Cost]]*data[[#This Row],[Quantity]]</f>
        <v>116</v>
      </c>
      <c r="Q15492" s="17">
        <f>data[[#This Row],[Unit_Price]]*data[[#This Row],[Quantity]]</f>
        <v>161</v>
      </c>
      <c r="R15492" s="17">
        <f>data[[#This Row],[Total_ Revenue]]-data[[#This Row],[Total _Cost]]</f>
        <v>45</v>
      </c>
    </row>
    <row r="15493" spans="1:18" x14ac:dyDescent="0.35">
      <c r="A15493" s="8">
        <v>42516</v>
      </c>
      <c r="B15493" s="8" t="str">
        <f>TEXT(data[[#This Row],[Date]],"YYYY")</f>
        <v>2016</v>
      </c>
      <c r="C15493" s="8" t="str">
        <f>TEXT(data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data[[#This Row],[Unit_Cost]]*data[[#This Row],[Quantity]]</f>
        <v>129.99</v>
      </c>
      <c r="Q15493" s="17">
        <f>data[[#This Row],[Unit_Price]]*data[[#This Row],[Quantity]]</f>
        <v>153.99</v>
      </c>
      <c r="R15493" s="17">
        <f>data[[#This Row],[Total_ Revenue]]-data[[#This Row],[Total _Cost]]</f>
        <v>24</v>
      </c>
    </row>
    <row r="15494" spans="1:18" x14ac:dyDescent="0.35">
      <c r="A15494" s="8">
        <v>42546</v>
      </c>
      <c r="B15494" s="8" t="str">
        <f>TEXT(data[[#This Row],[Date]],"YYYY")</f>
        <v>2016</v>
      </c>
      <c r="C15494" s="8" t="str">
        <f>TEXT(data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data[[#This Row],[Unit_Cost]]*data[[#This Row],[Quantity]]</f>
        <v>25</v>
      </c>
      <c r="Q15494" s="17">
        <f>data[[#This Row],[Unit_Price]]*data[[#This Row],[Quantity]]</f>
        <v>34</v>
      </c>
      <c r="R15494" s="17">
        <f>data[[#This Row],[Total_ Revenue]]-data[[#This Row],[Total _Cost]]</f>
        <v>9</v>
      </c>
    </row>
    <row r="15495" spans="1:18" x14ac:dyDescent="0.35">
      <c r="A15495" s="8">
        <v>42570</v>
      </c>
      <c r="B15495" s="8" t="str">
        <f>TEXT(data[[#This Row],[Date]],"YYYY")</f>
        <v>2016</v>
      </c>
      <c r="C15495" s="8" t="str">
        <f>TEXT(data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data[[#This Row],[Unit_Cost]]*data[[#This Row],[Quantity]]</f>
        <v>125</v>
      </c>
      <c r="Q15495" s="17">
        <f>data[[#This Row],[Unit_Price]]*data[[#This Row],[Quantity]]</f>
        <v>158</v>
      </c>
      <c r="R15495" s="17">
        <f>data[[#This Row],[Total_ Revenue]]-data[[#This Row],[Total _Cost]]</f>
        <v>33</v>
      </c>
    </row>
    <row r="15496" spans="1:18" x14ac:dyDescent="0.35">
      <c r="A15496" s="8">
        <v>42570</v>
      </c>
      <c r="B15496" s="8" t="str">
        <f>TEXT(data[[#This Row],[Date]],"YYYY")</f>
        <v>2016</v>
      </c>
      <c r="C15496" s="8" t="str">
        <f>TEXT(data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data[[#This Row],[Unit_Cost]]*data[[#This Row],[Quantity]]</f>
        <v>69.989999999999995</v>
      </c>
      <c r="Q15496" s="17">
        <f>data[[#This Row],[Unit_Price]]*data[[#This Row],[Quantity]]</f>
        <v>86.01</v>
      </c>
      <c r="R15496" s="17">
        <f>data[[#This Row],[Total_ Revenue]]-data[[#This Row],[Total _Cost]]</f>
        <v>16.02000000000001</v>
      </c>
    </row>
    <row r="15497" spans="1:18" x14ac:dyDescent="0.35">
      <c r="A15497" s="8">
        <v>42254</v>
      </c>
      <c r="B15497" s="8" t="str">
        <f>TEXT(data[[#This Row],[Date]],"YYYY")</f>
        <v>2015</v>
      </c>
      <c r="C15497" s="8" t="str">
        <f>TEXT(data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data[[#This Row],[Unit_Cost]]*data[[#This Row],[Quantity]]</f>
        <v>125.01</v>
      </c>
      <c r="Q15497" s="17">
        <f>data[[#This Row],[Unit_Price]]*data[[#This Row],[Quantity]]</f>
        <v>137.01</v>
      </c>
      <c r="R15497" s="17">
        <f>data[[#This Row],[Total_ Revenue]]-data[[#This Row],[Total _Cost]]</f>
        <v>11.999999999999986</v>
      </c>
    </row>
    <row r="15498" spans="1:18" x14ac:dyDescent="0.35">
      <c r="A15498" s="8">
        <v>42254</v>
      </c>
      <c r="B15498" s="8" t="str">
        <f>TEXT(data[[#This Row],[Date]],"YYYY")</f>
        <v>2015</v>
      </c>
      <c r="C15498" s="8" t="str">
        <f>TEXT(data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data[[#This Row],[Unit_Cost]]*data[[#This Row],[Quantity]]</f>
        <v>25</v>
      </c>
      <c r="Q15498" s="17">
        <f>data[[#This Row],[Unit_Price]]*data[[#This Row],[Quantity]]</f>
        <v>28</v>
      </c>
      <c r="R15498" s="17">
        <f>data[[#This Row],[Total_ Revenue]]-data[[#This Row],[Total _Cost]]</f>
        <v>3</v>
      </c>
    </row>
    <row r="15499" spans="1:18" x14ac:dyDescent="0.35">
      <c r="A15499" s="8">
        <v>42263</v>
      </c>
      <c r="B15499" s="8" t="str">
        <f>TEXT(data[[#This Row],[Date]],"YYYY")</f>
        <v>2015</v>
      </c>
      <c r="C15499" s="8" t="str">
        <f>TEXT(data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data[[#This Row],[Unit_Cost]]*data[[#This Row],[Quantity]]</f>
        <v>16</v>
      </c>
      <c r="Q15499" s="17">
        <f>data[[#This Row],[Unit_Price]]*data[[#This Row],[Quantity]]</f>
        <v>17</v>
      </c>
      <c r="R15499" s="17">
        <f>data[[#This Row],[Total_ Revenue]]-data[[#This Row],[Total _Cost]]</f>
        <v>1</v>
      </c>
    </row>
    <row r="15500" spans="1:18" x14ac:dyDescent="0.35">
      <c r="A15500" s="8">
        <v>42267</v>
      </c>
      <c r="B15500" s="8" t="str">
        <f>TEXT(data[[#This Row],[Date]],"YYYY")</f>
        <v>2015</v>
      </c>
      <c r="C15500" s="8" t="str">
        <f>TEXT(data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data[[#This Row],[Unit_Cost]]*data[[#This Row],[Quantity]]</f>
        <v>805</v>
      </c>
      <c r="Q15500" s="17">
        <f>data[[#This Row],[Unit_Price]]*data[[#This Row],[Quantity]]</f>
        <v>933</v>
      </c>
      <c r="R15500" s="17">
        <f>data[[#This Row],[Total_ Revenue]]-data[[#This Row],[Total _Cost]]</f>
        <v>128</v>
      </c>
    </row>
    <row r="15501" spans="1:18" x14ac:dyDescent="0.35">
      <c r="A15501" s="8">
        <v>42267</v>
      </c>
      <c r="B15501" s="8" t="str">
        <f>TEXT(data[[#This Row],[Date]],"YYYY")</f>
        <v>2015</v>
      </c>
      <c r="C15501" s="8" t="str">
        <f>TEXT(data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data[[#This Row],[Unit_Cost]]*data[[#This Row],[Quantity]]</f>
        <v>45</v>
      </c>
      <c r="Q15501" s="17">
        <f>data[[#This Row],[Unit_Price]]*data[[#This Row],[Quantity]]</f>
        <v>48</v>
      </c>
      <c r="R15501" s="17">
        <f>data[[#This Row],[Total_ Revenue]]-data[[#This Row],[Total _Cost]]</f>
        <v>3</v>
      </c>
    </row>
    <row r="15502" spans="1:18" x14ac:dyDescent="0.35">
      <c r="A15502" s="8">
        <v>42289</v>
      </c>
      <c r="B15502" s="8" t="str">
        <f>TEXT(data[[#This Row],[Date]],"YYYY")</f>
        <v>2015</v>
      </c>
      <c r="C15502" s="8" t="str">
        <f>TEXT(data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data[[#This Row],[Unit_Cost]]*data[[#This Row],[Quantity]]</f>
        <v>200</v>
      </c>
      <c r="Q15502" s="17">
        <f>data[[#This Row],[Unit_Price]]*data[[#This Row],[Quantity]]</f>
        <v>239</v>
      </c>
      <c r="R15502" s="17">
        <f>data[[#This Row],[Total_ Revenue]]-data[[#This Row],[Total _Cost]]</f>
        <v>39</v>
      </c>
    </row>
    <row r="15503" spans="1:18" x14ac:dyDescent="0.35">
      <c r="A15503" s="8">
        <v>42289</v>
      </c>
      <c r="B15503" s="8" t="str">
        <f>TEXT(data[[#This Row],[Date]],"YYYY")</f>
        <v>2015</v>
      </c>
      <c r="C15503" s="8" t="str">
        <f>TEXT(data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data[[#This Row],[Unit_Cost]]*data[[#This Row],[Quantity]]</f>
        <v>112</v>
      </c>
      <c r="Q15503" s="17">
        <f>data[[#This Row],[Unit_Price]]*data[[#This Row],[Quantity]]</f>
        <v>120</v>
      </c>
      <c r="R15503" s="17">
        <f>data[[#This Row],[Total_ Revenue]]-data[[#This Row],[Total _Cost]]</f>
        <v>8</v>
      </c>
    </row>
    <row r="15504" spans="1:18" x14ac:dyDescent="0.35">
      <c r="A15504" s="8">
        <v>42289</v>
      </c>
      <c r="B15504" s="8" t="str">
        <f>TEXT(data[[#This Row],[Date]],"YYYY")</f>
        <v>2015</v>
      </c>
      <c r="C15504" s="8" t="str">
        <f>TEXT(data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data[[#This Row],[Unit_Cost]]*data[[#This Row],[Quantity]]</f>
        <v>21</v>
      </c>
      <c r="Q15504" s="17">
        <f>data[[#This Row],[Unit_Price]]*data[[#This Row],[Quantity]]</f>
        <v>23</v>
      </c>
      <c r="R15504" s="17">
        <f>data[[#This Row],[Total_ Revenue]]-data[[#This Row],[Total _Cost]]</f>
        <v>2</v>
      </c>
    </row>
    <row r="15505" spans="1:18" x14ac:dyDescent="0.35">
      <c r="A15505" s="8">
        <v>42323</v>
      </c>
      <c r="B15505" s="8" t="str">
        <f>TEXT(data[[#This Row],[Date]],"YYYY")</f>
        <v>2015</v>
      </c>
      <c r="C15505" s="8" t="str">
        <f>TEXT(data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data[[#This Row],[Unit_Cost]]*data[[#This Row],[Quantity]]</f>
        <v>120</v>
      </c>
      <c r="Q15505" s="17">
        <f>data[[#This Row],[Unit_Price]]*data[[#This Row],[Quantity]]</f>
        <v>122.01</v>
      </c>
      <c r="R15505" s="17">
        <f>data[[#This Row],[Total_ Revenue]]-data[[#This Row],[Total _Cost]]</f>
        <v>2.0100000000000051</v>
      </c>
    </row>
    <row r="15506" spans="1:18" x14ac:dyDescent="0.35">
      <c r="A15506" s="8">
        <v>42323</v>
      </c>
      <c r="B15506" s="8" t="str">
        <f>TEXT(data[[#This Row],[Date]],"YYYY")</f>
        <v>2015</v>
      </c>
      <c r="C15506" s="8" t="str">
        <f>TEXT(data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data[[#This Row],[Unit_Cost]]*data[[#This Row],[Quantity]]</f>
        <v>293</v>
      </c>
      <c r="Q15506" s="17">
        <f>data[[#This Row],[Unit_Price]]*data[[#This Row],[Quantity]]</f>
        <v>351</v>
      </c>
      <c r="R15506" s="17">
        <f>data[[#This Row],[Total_ Revenue]]-data[[#This Row],[Total _Cost]]</f>
        <v>58</v>
      </c>
    </row>
    <row r="15507" spans="1:18" x14ac:dyDescent="0.35">
      <c r="A15507" s="8">
        <v>42330</v>
      </c>
      <c r="B15507" s="8" t="str">
        <f>TEXT(data[[#This Row],[Date]],"YYYY")</f>
        <v>2015</v>
      </c>
      <c r="C15507" s="8" t="str">
        <f>TEXT(data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data[[#This Row],[Unit_Cost]]*data[[#This Row],[Quantity]]</f>
        <v>300</v>
      </c>
      <c r="Q15507" s="17">
        <f>data[[#This Row],[Unit_Price]]*data[[#This Row],[Quantity]]</f>
        <v>383</v>
      </c>
      <c r="R15507" s="17">
        <f>data[[#This Row],[Total_ Revenue]]-data[[#This Row],[Total _Cost]]</f>
        <v>83</v>
      </c>
    </row>
    <row r="15508" spans="1:18" x14ac:dyDescent="0.35">
      <c r="A15508" s="8">
        <v>42330</v>
      </c>
      <c r="B15508" s="8" t="str">
        <f>TEXT(data[[#This Row],[Date]],"YYYY")</f>
        <v>2015</v>
      </c>
      <c r="C15508" s="8" t="str">
        <f>TEXT(data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data[[#This Row],[Unit_Cost]]*data[[#This Row],[Quantity]]</f>
        <v>44</v>
      </c>
      <c r="Q15508" s="17">
        <f>data[[#This Row],[Unit_Price]]*data[[#This Row],[Quantity]]</f>
        <v>54</v>
      </c>
      <c r="R15508" s="17">
        <f>data[[#This Row],[Total_ Revenue]]-data[[#This Row],[Total _Cost]]</f>
        <v>10</v>
      </c>
    </row>
    <row r="15509" spans="1:18" x14ac:dyDescent="0.35">
      <c r="A15509" s="8">
        <v>42330</v>
      </c>
      <c r="B15509" s="8" t="str">
        <f>TEXT(data[[#This Row],[Date]],"YYYY")</f>
        <v>2015</v>
      </c>
      <c r="C15509" s="8" t="str">
        <f>TEXT(data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data[[#This Row],[Unit_Cost]]*data[[#This Row],[Quantity]]</f>
        <v>70</v>
      </c>
      <c r="Q15509" s="17">
        <f>data[[#This Row],[Unit_Price]]*data[[#This Row],[Quantity]]</f>
        <v>92</v>
      </c>
      <c r="R15509" s="17">
        <f>data[[#This Row],[Total_ Revenue]]-data[[#This Row],[Total _Cost]]</f>
        <v>22</v>
      </c>
    </row>
    <row r="15510" spans="1:18" x14ac:dyDescent="0.35">
      <c r="A15510" s="8">
        <v>42549</v>
      </c>
      <c r="B15510" s="8" t="str">
        <f>TEXT(data[[#This Row],[Date]],"YYYY")</f>
        <v>2016</v>
      </c>
      <c r="C15510" s="8" t="str">
        <f>TEXT(data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data[[#This Row],[Unit_Cost]]*data[[#This Row],[Quantity]]</f>
        <v>750</v>
      </c>
      <c r="Q15510" s="17">
        <f>data[[#This Row],[Unit_Price]]*data[[#This Row],[Quantity]]</f>
        <v>1128</v>
      </c>
      <c r="R15510" s="17">
        <f>data[[#This Row],[Total_ Revenue]]-data[[#This Row],[Total _Cost]]</f>
        <v>378</v>
      </c>
    </row>
    <row r="15511" spans="1:18" x14ac:dyDescent="0.35">
      <c r="A15511" s="8">
        <v>42549</v>
      </c>
      <c r="B15511" s="8" t="str">
        <f>TEXT(data[[#This Row],[Date]],"YYYY")</f>
        <v>2016</v>
      </c>
      <c r="C15511" s="8" t="str">
        <f>TEXT(data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data[[#This Row],[Unit_Cost]]*data[[#This Row],[Quantity]]</f>
        <v>76</v>
      </c>
      <c r="Q15511" s="17">
        <f>data[[#This Row],[Unit_Price]]*data[[#This Row],[Quantity]]</f>
        <v>107</v>
      </c>
      <c r="R15511" s="17">
        <f>data[[#This Row],[Total_ Revenue]]-data[[#This Row],[Total _Cost]]</f>
        <v>31</v>
      </c>
    </row>
    <row r="15512" spans="1:18" x14ac:dyDescent="0.35">
      <c r="A15512" s="8">
        <v>42549</v>
      </c>
      <c r="B15512" s="8" t="str">
        <f>TEXT(data[[#This Row],[Date]],"YYYY")</f>
        <v>2016</v>
      </c>
      <c r="C15512" s="8" t="str">
        <f>TEXT(data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data[[#This Row],[Unit_Cost]]*data[[#This Row],[Quantity]]</f>
        <v>245</v>
      </c>
      <c r="Q15512" s="17">
        <f>data[[#This Row],[Unit_Price]]*data[[#This Row],[Quantity]]</f>
        <v>367</v>
      </c>
      <c r="R15512" s="17">
        <f>data[[#This Row],[Total_ Revenue]]-data[[#This Row],[Total _Cost]]</f>
        <v>122</v>
      </c>
    </row>
    <row r="15513" spans="1:18" x14ac:dyDescent="0.35">
      <c r="A15513" s="8">
        <v>42253</v>
      </c>
      <c r="B15513" s="8" t="str">
        <f>TEXT(data[[#This Row],[Date]],"YYYY")</f>
        <v>2015</v>
      </c>
      <c r="C15513" s="8" t="str">
        <f>TEXT(data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data[[#This Row],[Unit_Cost]]*data[[#This Row],[Quantity]]</f>
        <v>250</v>
      </c>
      <c r="Q15513" s="17">
        <f>data[[#This Row],[Unit_Price]]*data[[#This Row],[Quantity]]</f>
        <v>305</v>
      </c>
      <c r="R15513" s="17">
        <f>data[[#This Row],[Total_ Revenue]]-data[[#This Row],[Total _Cost]]</f>
        <v>55</v>
      </c>
    </row>
    <row r="15514" spans="1:18" x14ac:dyDescent="0.35">
      <c r="A15514" s="8">
        <v>42441</v>
      </c>
      <c r="B15514" s="8" t="str">
        <f>TEXT(data[[#This Row],[Date]],"YYYY")</f>
        <v>2016</v>
      </c>
      <c r="C15514" s="8" t="str">
        <f>TEXT(data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data[[#This Row],[Unit_Cost]]*data[[#This Row],[Quantity]]</f>
        <v>465</v>
      </c>
      <c r="Q15514" s="17">
        <f>data[[#This Row],[Unit_Price]]*data[[#This Row],[Quantity]]</f>
        <v>546</v>
      </c>
      <c r="R15514" s="17">
        <f>data[[#This Row],[Total_ Revenue]]-data[[#This Row],[Total _Cost]]</f>
        <v>81</v>
      </c>
    </row>
    <row r="15515" spans="1:18" x14ac:dyDescent="0.35">
      <c r="A15515" s="8">
        <v>42415</v>
      </c>
      <c r="B15515" s="8" t="str">
        <f>TEXT(data[[#This Row],[Date]],"YYYY")</f>
        <v>2016</v>
      </c>
      <c r="C15515" s="8" t="str">
        <f>TEXT(data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data[[#This Row],[Unit_Cost]]*data[[#This Row],[Quantity]]</f>
        <v>175</v>
      </c>
      <c r="Q15515" s="17">
        <f>data[[#This Row],[Unit_Price]]*data[[#This Row],[Quantity]]</f>
        <v>207</v>
      </c>
      <c r="R15515" s="17">
        <f>data[[#This Row],[Total_ Revenue]]-data[[#This Row],[Total _Cost]]</f>
        <v>32</v>
      </c>
    </row>
    <row r="15516" spans="1:18" x14ac:dyDescent="0.35">
      <c r="A15516" s="8">
        <v>42469</v>
      </c>
      <c r="B15516" s="8" t="str">
        <f>TEXT(data[[#This Row],[Date]],"YYYY")</f>
        <v>2016</v>
      </c>
      <c r="C15516" s="8" t="str">
        <f>TEXT(data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data[[#This Row],[Unit_Cost]]*data[[#This Row],[Quantity]]</f>
        <v>1701</v>
      </c>
      <c r="Q15516" s="17">
        <f>data[[#This Row],[Unit_Price]]*data[[#This Row],[Quantity]]</f>
        <v>2019</v>
      </c>
      <c r="R15516" s="17">
        <f>data[[#This Row],[Total_ Revenue]]-data[[#This Row],[Total _Cost]]</f>
        <v>318</v>
      </c>
    </row>
    <row r="15517" spans="1:18" x14ac:dyDescent="0.35">
      <c r="A15517" s="8">
        <v>42469</v>
      </c>
      <c r="B15517" s="8" t="str">
        <f>TEXT(data[[#This Row],[Date]],"YYYY")</f>
        <v>2016</v>
      </c>
      <c r="C15517" s="8" t="str">
        <f>TEXT(data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data[[#This Row],[Unit_Cost]]*data[[#This Row],[Quantity]]</f>
        <v>35</v>
      </c>
      <c r="Q15517" s="17">
        <f>data[[#This Row],[Unit_Price]]*data[[#This Row],[Quantity]]</f>
        <v>41</v>
      </c>
      <c r="R15517" s="17">
        <f>data[[#This Row],[Total_ Revenue]]-data[[#This Row],[Total _Cost]]</f>
        <v>6</v>
      </c>
    </row>
    <row r="15518" spans="1:18" x14ac:dyDescent="0.35">
      <c r="A15518" s="8">
        <v>42526</v>
      </c>
      <c r="B15518" s="8" t="str">
        <f>TEXT(data[[#This Row],[Date]],"YYYY")</f>
        <v>2016</v>
      </c>
      <c r="C15518" s="8" t="str">
        <f>TEXT(data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data[[#This Row],[Unit_Cost]]*data[[#This Row],[Quantity]]</f>
        <v>1119.99</v>
      </c>
      <c r="Q15518" s="17">
        <f>data[[#This Row],[Unit_Price]]*data[[#This Row],[Quantity]]</f>
        <v>1521</v>
      </c>
      <c r="R15518" s="17">
        <f>data[[#This Row],[Total_ Revenue]]-data[[#This Row],[Total _Cost]]</f>
        <v>401.01</v>
      </c>
    </row>
    <row r="15519" spans="1:18" x14ac:dyDescent="0.35">
      <c r="A15519" s="8">
        <v>42526</v>
      </c>
      <c r="B15519" s="8" t="str">
        <f>TEXT(data[[#This Row],[Date]],"YYYY")</f>
        <v>2016</v>
      </c>
      <c r="C15519" s="8" t="str">
        <f>TEXT(data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data[[#This Row],[Unit_Cost]]*data[[#This Row],[Quantity]]</f>
        <v>1050</v>
      </c>
      <c r="Q15519" s="17">
        <f>data[[#This Row],[Unit_Price]]*data[[#This Row],[Quantity]]</f>
        <v>1086</v>
      </c>
      <c r="R15519" s="17">
        <f>data[[#This Row],[Total_ Revenue]]-data[[#This Row],[Total _Cost]]</f>
        <v>36</v>
      </c>
    </row>
    <row r="15520" spans="1:18" x14ac:dyDescent="0.35">
      <c r="A15520" s="8">
        <v>42464</v>
      </c>
      <c r="B15520" s="8" t="str">
        <f>TEXT(data[[#This Row],[Date]],"YYYY")</f>
        <v>2016</v>
      </c>
      <c r="C15520" s="8" t="str">
        <f>TEXT(data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data[[#This Row],[Unit_Cost]]*data[[#This Row],[Quantity]]</f>
        <v>1701</v>
      </c>
      <c r="Q15520" s="17">
        <f>data[[#This Row],[Unit_Price]]*data[[#This Row],[Quantity]]</f>
        <v>1225</v>
      </c>
      <c r="R15520" s="17">
        <f>data[[#This Row],[Total_ Revenue]]-data[[#This Row],[Total _Cost]]</f>
        <v>-476</v>
      </c>
    </row>
    <row r="15521" spans="1:18" x14ac:dyDescent="0.35">
      <c r="A15521" s="8">
        <v>42464</v>
      </c>
      <c r="B15521" s="8" t="str">
        <f>TEXT(data[[#This Row],[Date]],"YYYY")</f>
        <v>2016</v>
      </c>
      <c r="C15521" s="8" t="str">
        <f>TEXT(data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data[[#This Row],[Unit_Cost]]*data[[#This Row],[Quantity]]</f>
        <v>350.01</v>
      </c>
      <c r="Q15521" s="17">
        <f>data[[#This Row],[Unit_Price]]*data[[#This Row],[Quantity]]</f>
        <v>338.01</v>
      </c>
      <c r="R15521" s="17">
        <f>data[[#This Row],[Total_ Revenue]]-data[[#This Row],[Total _Cost]]</f>
        <v>-12</v>
      </c>
    </row>
    <row r="15522" spans="1:18" x14ac:dyDescent="0.35">
      <c r="A15522" s="8">
        <v>42369</v>
      </c>
      <c r="B15522" s="8" t="str">
        <f>TEXT(data[[#This Row],[Date]],"YYYY")</f>
        <v>2015</v>
      </c>
      <c r="C15522" s="8" t="str">
        <f>TEXT(data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data[[#This Row],[Unit_Cost]]*data[[#This Row],[Quantity]]</f>
        <v>180</v>
      </c>
      <c r="Q15522" s="17">
        <f>data[[#This Row],[Unit_Price]]*data[[#This Row],[Quantity]]</f>
        <v>261.99</v>
      </c>
      <c r="R15522" s="17">
        <f>data[[#This Row],[Total_ Revenue]]-data[[#This Row],[Total _Cost]]</f>
        <v>81.990000000000009</v>
      </c>
    </row>
    <row r="15523" spans="1:18" x14ac:dyDescent="0.35">
      <c r="A15523" s="8">
        <v>42369</v>
      </c>
      <c r="B15523" s="8" t="str">
        <f>TEXT(data[[#This Row],[Date]],"YYYY")</f>
        <v>2015</v>
      </c>
      <c r="C15523" s="8" t="str">
        <f>TEXT(data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data[[#This Row],[Unit_Cost]]*data[[#This Row],[Quantity]]</f>
        <v>90</v>
      </c>
      <c r="Q15523" s="17">
        <f>data[[#This Row],[Unit_Price]]*data[[#This Row],[Quantity]]</f>
        <v>131</v>
      </c>
      <c r="R15523" s="17">
        <f>data[[#This Row],[Total_ Revenue]]-data[[#This Row],[Total _Cost]]</f>
        <v>41</v>
      </c>
    </row>
    <row r="15524" spans="1:18" x14ac:dyDescent="0.35">
      <c r="A15524" s="8">
        <v>42369</v>
      </c>
      <c r="B15524" s="8" t="str">
        <f>TEXT(data[[#This Row],[Date]],"YYYY")</f>
        <v>2015</v>
      </c>
      <c r="C15524" s="8" t="str">
        <f>TEXT(data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data[[#This Row],[Unit_Cost]]*data[[#This Row],[Quantity]]</f>
        <v>1590</v>
      </c>
      <c r="Q15524" s="17">
        <f>data[[#This Row],[Unit_Price]]*data[[#This Row],[Quantity]]</f>
        <v>1834</v>
      </c>
      <c r="R15524" s="17">
        <f>data[[#This Row],[Total_ Revenue]]-data[[#This Row],[Total _Cost]]</f>
        <v>244</v>
      </c>
    </row>
    <row r="15525" spans="1:18" x14ac:dyDescent="0.35">
      <c r="A15525" s="8">
        <v>42410</v>
      </c>
      <c r="B15525" s="8" t="str">
        <f>TEXT(data[[#This Row],[Date]],"YYYY")</f>
        <v>2016</v>
      </c>
      <c r="C15525" s="8" t="str">
        <f>TEXT(data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data[[#This Row],[Unit_Cost]]*data[[#This Row],[Quantity]]</f>
        <v>365</v>
      </c>
      <c r="Q15525" s="17">
        <f>data[[#This Row],[Unit_Price]]*data[[#This Row],[Quantity]]</f>
        <v>513</v>
      </c>
      <c r="R15525" s="17">
        <f>data[[#This Row],[Total_ Revenue]]-data[[#This Row],[Total _Cost]]</f>
        <v>148</v>
      </c>
    </row>
    <row r="15526" spans="1:18" x14ac:dyDescent="0.35">
      <c r="A15526" s="8">
        <v>42410</v>
      </c>
      <c r="B15526" s="8" t="str">
        <f>TEXT(data[[#This Row],[Date]],"YYYY")</f>
        <v>2016</v>
      </c>
      <c r="C15526" s="8" t="str">
        <f>TEXT(data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data[[#This Row],[Unit_Cost]]*data[[#This Row],[Quantity]]</f>
        <v>39.99</v>
      </c>
      <c r="Q15526" s="17">
        <f>data[[#This Row],[Unit_Price]]*data[[#This Row],[Quantity]]</f>
        <v>48</v>
      </c>
      <c r="R15526" s="17">
        <f>data[[#This Row],[Total_ Revenue]]-data[[#This Row],[Total _Cost]]</f>
        <v>8.009999999999998</v>
      </c>
    </row>
    <row r="15527" spans="1:18" x14ac:dyDescent="0.35">
      <c r="A15527" s="8">
        <v>42447</v>
      </c>
      <c r="B15527" s="8" t="str">
        <f>TEXT(data[[#This Row],[Date]],"YYYY")</f>
        <v>2016</v>
      </c>
      <c r="C15527" s="8" t="str">
        <f>TEXT(data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data[[#This Row],[Unit_Cost]]*data[[#This Row],[Quantity]]</f>
        <v>44.01</v>
      </c>
      <c r="Q15527" s="17">
        <f>data[[#This Row],[Unit_Price]]*data[[#This Row],[Quantity]]</f>
        <v>51</v>
      </c>
      <c r="R15527" s="17">
        <f>data[[#This Row],[Total_ Revenue]]-data[[#This Row],[Total _Cost]]</f>
        <v>6.990000000000002</v>
      </c>
    </row>
    <row r="15528" spans="1:18" x14ac:dyDescent="0.35">
      <c r="A15528" s="8">
        <v>42447</v>
      </c>
      <c r="B15528" s="8" t="str">
        <f>TEXT(data[[#This Row],[Date]],"YYYY")</f>
        <v>2016</v>
      </c>
      <c r="C15528" s="8" t="str">
        <f>TEXT(data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data[[#This Row],[Unit_Cost]]*data[[#This Row],[Quantity]]</f>
        <v>18</v>
      </c>
      <c r="Q15528" s="17">
        <f>data[[#This Row],[Unit_Price]]*data[[#This Row],[Quantity]]</f>
        <v>21</v>
      </c>
      <c r="R15528" s="17">
        <f>data[[#This Row],[Total_ Revenue]]-data[[#This Row],[Total _Cost]]</f>
        <v>3</v>
      </c>
    </row>
    <row r="15529" spans="1:18" x14ac:dyDescent="0.35">
      <c r="A15529" s="8">
        <v>42488</v>
      </c>
      <c r="B15529" s="8" t="str">
        <f>TEXT(data[[#This Row],[Date]],"YYYY")</f>
        <v>2016</v>
      </c>
      <c r="C15529" s="8" t="str">
        <f>TEXT(data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data[[#This Row],[Unit_Cost]]*data[[#This Row],[Quantity]]</f>
        <v>812</v>
      </c>
      <c r="Q15529" s="17">
        <f>data[[#This Row],[Unit_Price]]*data[[#This Row],[Quantity]]</f>
        <v>1020</v>
      </c>
      <c r="R15529" s="17">
        <f>data[[#This Row],[Total_ Revenue]]-data[[#This Row],[Total _Cost]]</f>
        <v>208</v>
      </c>
    </row>
    <row r="15530" spans="1:18" x14ac:dyDescent="0.35">
      <c r="A15530" s="8">
        <v>42488</v>
      </c>
      <c r="B15530" s="8" t="str">
        <f>TEXT(data[[#This Row],[Date]],"YYYY")</f>
        <v>2016</v>
      </c>
      <c r="C15530" s="8" t="str">
        <f>TEXT(data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data[[#This Row],[Unit_Cost]]*data[[#This Row],[Quantity]]</f>
        <v>80</v>
      </c>
      <c r="Q15530" s="17">
        <f>data[[#This Row],[Unit_Price]]*data[[#This Row],[Quantity]]</f>
        <v>104</v>
      </c>
      <c r="R15530" s="17">
        <f>data[[#This Row],[Total_ Revenue]]-data[[#This Row],[Total _Cost]]</f>
        <v>24</v>
      </c>
    </row>
    <row r="15531" spans="1:18" x14ac:dyDescent="0.35">
      <c r="A15531" s="8">
        <v>42488</v>
      </c>
      <c r="B15531" s="8" t="str">
        <f>TEXT(data[[#This Row],[Date]],"YYYY")</f>
        <v>2016</v>
      </c>
      <c r="C15531" s="8" t="str">
        <f>TEXT(data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data[[#This Row],[Unit_Cost]]*data[[#This Row],[Quantity]]</f>
        <v>2.0100000000000002</v>
      </c>
      <c r="Q15531" s="17">
        <f>data[[#This Row],[Unit_Price]]*data[[#This Row],[Quantity]]</f>
        <v>3</v>
      </c>
      <c r="R15531" s="17">
        <f>data[[#This Row],[Total_ Revenue]]-data[[#This Row],[Total _Cost]]</f>
        <v>0.98999999999999977</v>
      </c>
    </row>
    <row r="15532" spans="1:18" x14ac:dyDescent="0.35">
      <c r="A15532" s="8">
        <v>42241</v>
      </c>
      <c r="B15532" s="8" t="str">
        <f>TEXT(data[[#This Row],[Date]],"YYYY")</f>
        <v>2015</v>
      </c>
      <c r="C15532" s="8" t="str">
        <f>TEXT(data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data[[#This Row],[Unit_Cost]]*data[[#This Row],[Quantity]]</f>
        <v>32</v>
      </c>
      <c r="Q15532" s="17">
        <f>data[[#This Row],[Unit_Price]]*data[[#This Row],[Quantity]]</f>
        <v>34</v>
      </c>
      <c r="R15532" s="17">
        <f>data[[#This Row],[Total_ Revenue]]-data[[#This Row],[Total _Cost]]</f>
        <v>2</v>
      </c>
    </row>
    <row r="15533" spans="1:18" x14ac:dyDescent="0.35">
      <c r="A15533" s="8">
        <v>42280</v>
      </c>
      <c r="B15533" s="8" t="str">
        <f>TEXT(data[[#This Row],[Date]],"YYYY")</f>
        <v>2015</v>
      </c>
      <c r="C15533" s="8" t="str">
        <f>TEXT(data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data[[#This Row],[Unit_Cost]]*data[[#This Row],[Quantity]]</f>
        <v>125.01</v>
      </c>
      <c r="Q15533" s="17">
        <f>data[[#This Row],[Unit_Price]]*data[[#This Row],[Quantity]]</f>
        <v>140.01</v>
      </c>
      <c r="R15533" s="17">
        <f>data[[#This Row],[Total_ Revenue]]-data[[#This Row],[Total _Cost]]</f>
        <v>14.999999999999986</v>
      </c>
    </row>
    <row r="15534" spans="1:18" x14ac:dyDescent="0.35">
      <c r="A15534" s="8">
        <v>42280</v>
      </c>
      <c r="B15534" s="8" t="str">
        <f>TEXT(data[[#This Row],[Date]],"YYYY")</f>
        <v>2015</v>
      </c>
      <c r="C15534" s="8" t="str">
        <f>TEXT(data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data[[#This Row],[Unit_Cost]]*data[[#This Row],[Quantity]]</f>
        <v>15</v>
      </c>
      <c r="Q15534" s="17">
        <f>data[[#This Row],[Unit_Price]]*data[[#This Row],[Quantity]]</f>
        <v>16</v>
      </c>
      <c r="R15534" s="17">
        <f>data[[#This Row],[Total_ Revenue]]-data[[#This Row],[Total _Cost]]</f>
        <v>1</v>
      </c>
    </row>
    <row r="15535" spans="1:18" x14ac:dyDescent="0.35">
      <c r="A15535" s="8">
        <v>42303</v>
      </c>
      <c r="B15535" s="8" t="str">
        <f>TEXT(data[[#This Row],[Date]],"YYYY")</f>
        <v>2015</v>
      </c>
      <c r="C15535" s="8" t="str">
        <f>TEXT(data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data[[#This Row],[Unit_Cost]]*data[[#This Row],[Quantity]]</f>
        <v>125.01</v>
      </c>
      <c r="Q15535" s="17">
        <f>data[[#This Row],[Unit_Price]]*data[[#This Row],[Quantity]]</f>
        <v>141.99</v>
      </c>
      <c r="R15535" s="17">
        <f>data[[#This Row],[Total_ Revenue]]-data[[#This Row],[Total _Cost]]</f>
        <v>16.980000000000004</v>
      </c>
    </row>
    <row r="15536" spans="1:18" x14ac:dyDescent="0.35">
      <c r="A15536" s="8">
        <v>42303</v>
      </c>
      <c r="B15536" s="8" t="str">
        <f>TEXT(data[[#This Row],[Date]],"YYYY")</f>
        <v>2015</v>
      </c>
      <c r="C15536" s="8" t="str">
        <f>TEXT(data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data[[#This Row],[Unit_Cost]]*data[[#This Row],[Quantity]]</f>
        <v>76</v>
      </c>
      <c r="Q15536" s="17">
        <f>data[[#This Row],[Unit_Price]]*data[[#This Row],[Quantity]]</f>
        <v>81</v>
      </c>
      <c r="R15536" s="17">
        <f>data[[#This Row],[Total_ Revenue]]-data[[#This Row],[Total _Cost]]</f>
        <v>5</v>
      </c>
    </row>
    <row r="15537" spans="1:18" x14ac:dyDescent="0.35">
      <c r="A15537" s="8">
        <v>42321</v>
      </c>
      <c r="B15537" s="8" t="str">
        <f>TEXT(data[[#This Row],[Date]],"YYYY")</f>
        <v>2015</v>
      </c>
      <c r="C15537" s="8" t="str">
        <f>TEXT(data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data[[#This Row],[Unit_Cost]]*data[[#This Row],[Quantity]]</f>
        <v>75.989999999999995</v>
      </c>
      <c r="Q15537" s="17">
        <f>data[[#This Row],[Unit_Price]]*data[[#This Row],[Quantity]]</f>
        <v>81.99</v>
      </c>
      <c r="R15537" s="17">
        <f>data[[#This Row],[Total_ Revenue]]-data[[#This Row],[Total _Cost]]</f>
        <v>6</v>
      </c>
    </row>
    <row r="15538" spans="1:18" x14ac:dyDescent="0.35">
      <c r="A15538" s="8">
        <v>42368</v>
      </c>
      <c r="B15538" s="8" t="str">
        <f>TEXT(data[[#This Row],[Date]],"YYYY")</f>
        <v>2015</v>
      </c>
      <c r="C15538" s="8" t="str">
        <f>TEXT(data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data[[#This Row],[Unit_Cost]]*data[[#This Row],[Quantity]]</f>
        <v>140.01</v>
      </c>
      <c r="Q15538" s="17">
        <f>data[[#This Row],[Unit_Price]]*data[[#This Row],[Quantity]]</f>
        <v>150</v>
      </c>
      <c r="R15538" s="17">
        <f>data[[#This Row],[Total_ Revenue]]-data[[#This Row],[Total _Cost]]</f>
        <v>9.9900000000000091</v>
      </c>
    </row>
    <row r="15539" spans="1:18" x14ac:dyDescent="0.35">
      <c r="A15539" s="8">
        <v>42369</v>
      </c>
      <c r="B15539" s="8" t="str">
        <f>TEXT(data[[#This Row],[Date]],"YYYY")</f>
        <v>2015</v>
      </c>
      <c r="C15539" s="8" t="str">
        <f>TEXT(data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data[[#This Row],[Unit_Cost]]*data[[#This Row],[Quantity]]</f>
        <v>375</v>
      </c>
      <c r="Q15539" s="17">
        <f>data[[#This Row],[Unit_Price]]*data[[#This Row],[Quantity]]</f>
        <v>439</v>
      </c>
      <c r="R15539" s="17">
        <f>data[[#This Row],[Total_ Revenue]]-data[[#This Row],[Total _Cost]]</f>
        <v>64</v>
      </c>
    </row>
    <row r="15540" spans="1:18" x14ac:dyDescent="0.35">
      <c r="A15540" s="8">
        <v>42369</v>
      </c>
      <c r="B15540" s="8" t="str">
        <f>TEXT(data[[#This Row],[Date]],"YYYY")</f>
        <v>2015</v>
      </c>
      <c r="C15540" s="8" t="str">
        <f>TEXT(data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data[[#This Row],[Unit_Cost]]*data[[#This Row],[Quantity]]</f>
        <v>21</v>
      </c>
      <c r="Q15540" s="17">
        <f>data[[#This Row],[Unit_Price]]*data[[#This Row],[Quantity]]</f>
        <v>23</v>
      </c>
      <c r="R15540" s="17">
        <f>data[[#This Row],[Total_ Revenue]]-data[[#This Row],[Total _Cost]]</f>
        <v>2</v>
      </c>
    </row>
    <row r="15541" spans="1:18" x14ac:dyDescent="0.35">
      <c r="A15541" s="8">
        <v>42329</v>
      </c>
      <c r="B15541" s="8" t="str">
        <f>TEXT(data[[#This Row],[Date]],"YYYY")</f>
        <v>2015</v>
      </c>
      <c r="C15541" s="8" t="str">
        <f>TEXT(data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data[[#This Row],[Unit_Cost]]*data[[#This Row],[Quantity]]</f>
        <v>114.99</v>
      </c>
      <c r="Q15541" s="17">
        <f>data[[#This Row],[Unit_Price]]*data[[#This Row],[Quantity]]</f>
        <v>143.01</v>
      </c>
      <c r="R15541" s="17">
        <f>data[[#This Row],[Total_ Revenue]]-data[[#This Row],[Total _Cost]]</f>
        <v>28.019999999999996</v>
      </c>
    </row>
    <row r="15542" spans="1:18" x14ac:dyDescent="0.35">
      <c r="A15542" s="8">
        <v>42329</v>
      </c>
      <c r="B15542" s="8" t="str">
        <f>TEXT(data[[#This Row],[Date]],"YYYY")</f>
        <v>2015</v>
      </c>
      <c r="C15542" s="8" t="str">
        <f>TEXT(data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data[[#This Row],[Unit_Cost]]*data[[#This Row],[Quantity]]</f>
        <v>540</v>
      </c>
      <c r="Q15542" s="17">
        <f>data[[#This Row],[Unit_Price]]*data[[#This Row],[Quantity]]</f>
        <v>627</v>
      </c>
      <c r="R15542" s="17">
        <f>data[[#This Row],[Total_ Revenue]]-data[[#This Row],[Total _Cost]]</f>
        <v>87</v>
      </c>
    </row>
    <row r="15543" spans="1:18" x14ac:dyDescent="0.35">
      <c r="A15543" s="8">
        <v>42426</v>
      </c>
      <c r="B15543" s="8" t="str">
        <f>TEXT(data[[#This Row],[Date]],"YYYY")</f>
        <v>2016</v>
      </c>
      <c r="C15543" s="8" t="str">
        <f>TEXT(data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data[[#This Row],[Unit_Cost]]*data[[#This Row],[Quantity]]</f>
        <v>540</v>
      </c>
      <c r="Q15543" s="17">
        <f>data[[#This Row],[Unit_Price]]*data[[#This Row],[Quantity]]</f>
        <v>729</v>
      </c>
      <c r="R15543" s="17">
        <f>data[[#This Row],[Total_ Revenue]]-data[[#This Row],[Total _Cost]]</f>
        <v>189</v>
      </c>
    </row>
    <row r="15544" spans="1:18" x14ac:dyDescent="0.35">
      <c r="A15544" s="8">
        <v>42487</v>
      </c>
      <c r="B15544" s="8" t="str">
        <f>TEXT(data[[#This Row],[Date]],"YYYY")</f>
        <v>2016</v>
      </c>
      <c r="C15544" s="8" t="str">
        <f>TEXT(data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data[[#This Row],[Unit_Cost]]*data[[#This Row],[Quantity]]</f>
        <v>1701</v>
      </c>
      <c r="Q15544" s="17">
        <f>data[[#This Row],[Unit_Price]]*data[[#This Row],[Quantity]]</f>
        <v>2126.0099999999998</v>
      </c>
      <c r="R15544" s="17">
        <f>data[[#This Row],[Total_ Revenue]]-data[[#This Row],[Total _Cost]]</f>
        <v>425.00999999999976</v>
      </c>
    </row>
    <row r="15545" spans="1:18" x14ac:dyDescent="0.35">
      <c r="A15545" s="8">
        <v>42487</v>
      </c>
      <c r="B15545" s="8" t="str">
        <f>TEXT(data[[#This Row],[Date]],"YYYY")</f>
        <v>2016</v>
      </c>
      <c r="C15545" s="8" t="str">
        <f>TEXT(data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data[[#This Row],[Unit_Cost]]*data[[#This Row],[Quantity]]</f>
        <v>650</v>
      </c>
      <c r="Q15545" s="17">
        <f>data[[#This Row],[Unit_Price]]*data[[#This Row],[Quantity]]</f>
        <v>868</v>
      </c>
      <c r="R15545" s="17">
        <f>data[[#This Row],[Total_ Revenue]]-data[[#This Row],[Total _Cost]]</f>
        <v>218</v>
      </c>
    </row>
    <row r="15546" spans="1:18" x14ac:dyDescent="0.35">
      <c r="A15546" s="8">
        <v>42487</v>
      </c>
      <c r="B15546" s="8" t="str">
        <f>TEXT(data[[#This Row],[Date]],"YYYY")</f>
        <v>2016</v>
      </c>
      <c r="C15546" s="8" t="str">
        <f>TEXT(data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data[[#This Row],[Unit_Cost]]*data[[#This Row],[Quantity]]</f>
        <v>54</v>
      </c>
      <c r="Q15546" s="17">
        <f>data[[#This Row],[Unit_Price]]*data[[#This Row],[Quantity]]</f>
        <v>75</v>
      </c>
      <c r="R15546" s="17">
        <f>data[[#This Row],[Total_ Revenue]]-data[[#This Row],[Total _Cost]]</f>
        <v>21</v>
      </c>
    </row>
    <row r="15547" spans="1:18" x14ac:dyDescent="0.35">
      <c r="A15547" s="8">
        <v>42166</v>
      </c>
      <c r="B15547" s="8" t="str">
        <f>TEXT(data[[#This Row],[Date]],"YYYY")</f>
        <v>2015</v>
      </c>
      <c r="C15547" s="8" t="str">
        <f>TEXT(data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data[[#This Row],[Unit_Cost]]*data[[#This Row],[Quantity]]</f>
        <v>2182</v>
      </c>
      <c r="Q15547" s="17">
        <f>data[[#This Row],[Unit_Price]]*data[[#This Row],[Quantity]]</f>
        <v>2529</v>
      </c>
      <c r="R15547" s="17">
        <f>data[[#This Row],[Total_ Revenue]]-data[[#This Row],[Total _Cost]]</f>
        <v>347</v>
      </c>
    </row>
    <row r="15548" spans="1:18" x14ac:dyDescent="0.35">
      <c r="A15548" s="8">
        <v>42299</v>
      </c>
      <c r="B15548" s="8" t="str">
        <f>TEXT(data[[#This Row],[Date]],"YYYY")</f>
        <v>2015</v>
      </c>
      <c r="C15548" s="8" t="str">
        <f>TEXT(data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data[[#This Row],[Unit_Cost]]*data[[#This Row],[Quantity]]</f>
        <v>162</v>
      </c>
      <c r="Q15548" s="17">
        <f>data[[#This Row],[Unit_Price]]*data[[#This Row],[Quantity]]</f>
        <v>226</v>
      </c>
      <c r="R15548" s="17">
        <f>data[[#This Row],[Total_ Revenue]]-data[[#This Row],[Total _Cost]]</f>
        <v>64</v>
      </c>
    </row>
    <row r="15549" spans="1:18" x14ac:dyDescent="0.35">
      <c r="A15549" s="8">
        <v>42469</v>
      </c>
      <c r="B15549" s="8" t="str">
        <f>TEXT(data[[#This Row],[Date]],"YYYY")</f>
        <v>2016</v>
      </c>
      <c r="C15549" s="8" t="str">
        <f>TEXT(data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data[[#This Row],[Unit_Cost]]*data[[#This Row],[Quantity]]</f>
        <v>1701</v>
      </c>
      <c r="Q15549" s="17">
        <f>data[[#This Row],[Unit_Price]]*data[[#This Row],[Quantity]]</f>
        <v>1392</v>
      </c>
      <c r="R15549" s="17">
        <f>data[[#This Row],[Total_ Revenue]]-data[[#This Row],[Total _Cost]]</f>
        <v>-309</v>
      </c>
    </row>
    <row r="15550" spans="1:18" x14ac:dyDescent="0.35">
      <c r="A15550" s="8">
        <v>42469</v>
      </c>
      <c r="B15550" s="8" t="str">
        <f>TEXT(data[[#This Row],[Date]],"YYYY")</f>
        <v>2016</v>
      </c>
      <c r="C15550" s="8" t="str">
        <f>TEXT(data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data[[#This Row],[Unit_Cost]]*data[[#This Row],[Quantity]]</f>
        <v>630</v>
      </c>
      <c r="Q15550" s="17">
        <f>data[[#This Row],[Unit_Price]]*data[[#This Row],[Quantity]]</f>
        <v>762</v>
      </c>
      <c r="R15550" s="17">
        <f>data[[#This Row],[Total_ Revenue]]-data[[#This Row],[Total _Cost]]</f>
        <v>132</v>
      </c>
    </row>
    <row r="15551" spans="1:18" x14ac:dyDescent="0.35">
      <c r="A15551" s="8">
        <v>42472</v>
      </c>
      <c r="B15551" s="8" t="str">
        <f>TEXT(data[[#This Row],[Date]],"YYYY")</f>
        <v>2016</v>
      </c>
      <c r="C15551" s="8" t="str">
        <f>TEXT(data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data[[#This Row],[Unit_Cost]]*data[[#This Row],[Quantity]]</f>
        <v>105</v>
      </c>
      <c r="Q15551" s="17">
        <f>data[[#This Row],[Unit_Price]]*data[[#This Row],[Quantity]]</f>
        <v>170.01</v>
      </c>
      <c r="R15551" s="17">
        <f>data[[#This Row],[Total_ Revenue]]-data[[#This Row],[Total _Cost]]</f>
        <v>65.009999999999991</v>
      </c>
    </row>
    <row r="15552" spans="1:18" x14ac:dyDescent="0.35">
      <c r="A15552" s="8">
        <v>42573</v>
      </c>
      <c r="B15552" s="8" t="str">
        <f>TEXT(data[[#This Row],[Date]],"YYYY")</f>
        <v>2016</v>
      </c>
      <c r="C15552" s="8" t="str">
        <f>TEXT(data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data[[#This Row],[Unit_Cost]]*data[[#This Row],[Quantity]]</f>
        <v>280</v>
      </c>
      <c r="Q15552" s="17">
        <f>data[[#This Row],[Unit_Price]]*data[[#This Row],[Quantity]]</f>
        <v>390</v>
      </c>
      <c r="R15552" s="17">
        <f>data[[#This Row],[Total_ Revenue]]-data[[#This Row],[Total _Cost]]</f>
        <v>110</v>
      </c>
    </row>
    <row r="15553" spans="1:18" x14ac:dyDescent="0.35">
      <c r="A15553" s="8">
        <v>42441</v>
      </c>
      <c r="B15553" s="8" t="str">
        <f>TEXT(data[[#This Row],[Date]],"YYYY")</f>
        <v>2016</v>
      </c>
      <c r="C15553" s="8" t="str">
        <f>TEXT(data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data[[#This Row],[Unit_Cost]]*data[[#This Row],[Quantity]]</f>
        <v>1120</v>
      </c>
      <c r="Q15553" s="17">
        <f>data[[#This Row],[Unit_Price]]*data[[#This Row],[Quantity]]</f>
        <v>1140</v>
      </c>
      <c r="R15553" s="17">
        <f>data[[#This Row],[Total_ Revenue]]-data[[#This Row],[Total _Cost]]</f>
        <v>20</v>
      </c>
    </row>
    <row r="15554" spans="1:18" x14ac:dyDescent="0.35">
      <c r="A15554" s="8">
        <v>42441</v>
      </c>
      <c r="B15554" s="8" t="str">
        <f>TEXT(data[[#This Row],[Date]],"YYYY")</f>
        <v>2016</v>
      </c>
      <c r="C15554" s="8" t="str">
        <f>TEXT(data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data[[#This Row],[Unit_Cost]]*data[[#This Row],[Quantity]]</f>
        <v>1188</v>
      </c>
      <c r="Q15554" s="17">
        <f>data[[#This Row],[Unit_Price]]*data[[#This Row],[Quantity]]</f>
        <v>1454</v>
      </c>
      <c r="R15554" s="17">
        <f>data[[#This Row],[Total_ Revenue]]-data[[#This Row],[Total _Cost]]</f>
        <v>266</v>
      </c>
    </row>
    <row r="15555" spans="1:18" x14ac:dyDescent="0.35">
      <c r="A15555" s="8">
        <v>42445</v>
      </c>
      <c r="B15555" s="8" t="str">
        <f>TEXT(data[[#This Row],[Date]],"YYYY")</f>
        <v>2016</v>
      </c>
      <c r="C15555" s="8" t="str">
        <f>TEXT(data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data[[#This Row],[Unit_Cost]]*data[[#This Row],[Quantity]]</f>
        <v>1701</v>
      </c>
      <c r="Q15555" s="17">
        <f>data[[#This Row],[Unit_Price]]*data[[#This Row],[Quantity]]</f>
        <v>1832</v>
      </c>
      <c r="R15555" s="17">
        <f>data[[#This Row],[Total_ Revenue]]-data[[#This Row],[Total _Cost]]</f>
        <v>131</v>
      </c>
    </row>
    <row r="15556" spans="1:18" x14ac:dyDescent="0.35">
      <c r="A15556" s="8">
        <v>42445</v>
      </c>
      <c r="B15556" s="8" t="str">
        <f>TEXT(data[[#This Row],[Date]],"YYYY")</f>
        <v>2016</v>
      </c>
      <c r="C15556" s="8" t="str">
        <f>TEXT(data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data[[#This Row],[Unit_Cost]]*data[[#This Row],[Quantity]]</f>
        <v>1350</v>
      </c>
      <c r="Q15556" s="17">
        <f>data[[#This Row],[Unit_Price]]*data[[#This Row],[Quantity]]</f>
        <v>1819</v>
      </c>
      <c r="R15556" s="17">
        <f>data[[#This Row],[Total_ Revenue]]-data[[#This Row],[Total _Cost]]</f>
        <v>469</v>
      </c>
    </row>
    <row r="15557" spans="1:18" x14ac:dyDescent="0.35">
      <c r="A15557" s="8">
        <v>42460</v>
      </c>
      <c r="B15557" s="8" t="str">
        <f>TEXT(data[[#This Row],[Date]],"YYYY")</f>
        <v>2016</v>
      </c>
      <c r="C15557" s="8" t="str">
        <f>TEXT(data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data[[#This Row],[Unit_Cost]]*data[[#This Row],[Quantity]]</f>
        <v>1119.99</v>
      </c>
      <c r="Q15557" s="17">
        <f>data[[#This Row],[Unit_Price]]*data[[#This Row],[Quantity]]</f>
        <v>1316.01</v>
      </c>
      <c r="R15557" s="17">
        <f>data[[#This Row],[Total_ Revenue]]-data[[#This Row],[Total _Cost]]</f>
        <v>196.01999999999998</v>
      </c>
    </row>
    <row r="15558" spans="1:18" x14ac:dyDescent="0.35">
      <c r="A15558" s="8">
        <v>42529</v>
      </c>
      <c r="B15558" s="8" t="str">
        <f>TEXT(data[[#This Row],[Date]],"YYYY")</f>
        <v>2016</v>
      </c>
      <c r="C15558" s="8" t="str">
        <f>TEXT(data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data[[#This Row],[Unit_Cost]]*data[[#This Row],[Quantity]]</f>
        <v>1120</v>
      </c>
      <c r="Q15558" s="17">
        <f>data[[#This Row],[Unit_Price]]*data[[#This Row],[Quantity]]</f>
        <v>1239</v>
      </c>
      <c r="R15558" s="17">
        <f>data[[#This Row],[Total_ Revenue]]-data[[#This Row],[Total _Cost]]</f>
        <v>119</v>
      </c>
    </row>
    <row r="15559" spans="1:18" x14ac:dyDescent="0.35">
      <c r="A15559" s="8">
        <v>42570</v>
      </c>
      <c r="B15559" s="8" t="str">
        <f>TEXT(data[[#This Row],[Date]],"YYYY")</f>
        <v>2016</v>
      </c>
      <c r="C15559" s="8" t="str">
        <f>TEXT(data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data[[#This Row],[Unit_Cost]]*data[[#This Row],[Quantity]]</f>
        <v>250</v>
      </c>
      <c r="Q15559" s="17">
        <f>data[[#This Row],[Unit_Price]]*data[[#This Row],[Quantity]]</f>
        <v>300</v>
      </c>
      <c r="R15559" s="17">
        <f>data[[#This Row],[Total_ Revenue]]-data[[#This Row],[Total _Cost]]</f>
        <v>50</v>
      </c>
    </row>
    <row r="15560" spans="1:18" x14ac:dyDescent="0.35">
      <c r="A15560" s="8">
        <v>42300</v>
      </c>
      <c r="B15560" s="8" t="str">
        <f>TEXT(data[[#This Row],[Date]],"YYYY")</f>
        <v>2015</v>
      </c>
      <c r="C15560" s="8" t="str">
        <f>TEXT(data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data[[#This Row],[Unit_Cost]]*data[[#This Row],[Quantity]]</f>
        <v>540</v>
      </c>
      <c r="Q15560" s="17">
        <f>data[[#This Row],[Unit_Price]]*data[[#This Row],[Quantity]]</f>
        <v>486.99</v>
      </c>
      <c r="R15560" s="17">
        <f>data[[#This Row],[Total_ Revenue]]-data[[#This Row],[Total _Cost]]</f>
        <v>-53.009999999999991</v>
      </c>
    </row>
    <row r="15561" spans="1:18" x14ac:dyDescent="0.35">
      <c r="A15561" s="8">
        <v>42354</v>
      </c>
      <c r="B15561" s="8" t="str">
        <f>TEXT(data[[#This Row],[Date]],"YYYY")</f>
        <v>2015</v>
      </c>
      <c r="C15561" s="8" t="str">
        <f>TEXT(data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data[[#This Row],[Unit_Cost]]*data[[#This Row],[Quantity]]</f>
        <v>1100</v>
      </c>
      <c r="Q15561" s="17">
        <f>data[[#This Row],[Unit_Price]]*data[[#This Row],[Quantity]]</f>
        <v>1347</v>
      </c>
      <c r="R15561" s="17">
        <f>data[[#This Row],[Total_ Revenue]]-data[[#This Row],[Total _Cost]]</f>
        <v>247</v>
      </c>
    </row>
    <row r="15562" spans="1:18" x14ac:dyDescent="0.35">
      <c r="A15562" s="8">
        <v>42441</v>
      </c>
      <c r="B15562" s="8" t="str">
        <f>TEXT(data[[#This Row],[Date]],"YYYY")</f>
        <v>2016</v>
      </c>
      <c r="C15562" s="8" t="str">
        <f>TEXT(data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data[[#This Row],[Unit_Cost]]*data[[#This Row],[Quantity]]</f>
        <v>699.99</v>
      </c>
      <c r="Q15562" s="17">
        <f>data[[#This Row],[Unit_Price]]*data[[#This Row],[Quantity]]</f>
        <v>897</v>
      </c>
      <c r="R15562" s="17">
        <f>data[[#This Row],[Total_ Revenue]]-data[[#This Row],[Total _Cost]]</f>
        <v>197.01</v>
      </c>
    </row>
    <row r="15563" spans="1:18" x14ac:dyDescent="0.35">
      <c r="A15563" s="8">
        <v>42466</v>
      </c>
      <c r="B15563" s="8" t="str">
        <f>TEXT(data[[#This Row],[Date]],"YYYY")</f>
        <v>2016</v>
      </c>
      <c r="C15563" s="8" t="str">
        <f>TEXT(data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data[[#This Row],[Unit_Cost]]*data[[#This Row],[Quantity]]</f>
        <v>150</v>
      </c>
      <c r="Q15563" s="17">
        <f>data[[#This Row],[Unit_Price]]*data[[#This Row],[Quantity]]</f>
        <v>175</v>
      </c>
      <c r="R15563" s="17">
        <f>data[[#This Row],[Total_ Revenue]]-data[[#This Row],[Total _Cost]]</f>
        <v>25</v>
      </c>
    </row>
    <row r="15564" spans="1:18" x14ac:dyDescent="0.35">
      <c r="A15564" s="8">
        <v>42475</v>
      </c>
      <c r="B15564" s="8" t="str">
        <f>TEXT(data[[#This Row],[Date]],"YYYY")</f>
        <v>2016</v>
      </c>
      <c r="C15564" s="8" t="str">
        <f>TEXT(data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data[[#This Row],[Unit_Cost]]*data[[#This Row],[Quantity]]</f>
        <v>350</v>
      </c>
      <c r="Q15564" s="17">
        <f>data[[#This Row],[Unit_Price]]*data[[#This Row],[Quantity]]</f>
        <v>486</v>
      </c>
      <c r="R15564" s="17">
        <f>data[[#This Row],[Total_ Revenue]]-data[[#This Row],[Total _Cost]]</f>
        <v>136</v>
      </c>
    </row>
    <row r="15565" spans="1:18" x14ac:dyDescent="0.35">
      <c r="A15565" s="8">
        <v>42510</v>
      </c>
      <c r="B15565" s="8" t="str">
        <f>TEXT(data[[#This Row],[Date]],"YYYY")</f>
        <v>2016</v>
      </c>
      <c r="C15565" s="8" t="str">
        <f>TEXT(data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data[[#This Row],[Unit_Cost]]*data[[#This Row],[Quantity]]</f>
        <v>1350</v>
      </c>
      <c r="Q15565" s="17">
        <f>data[[#This Row],[Unit_Price]]*data[[#This Row],[Quantity]]</f>
        <v>1699</v>
      </c>
      <c r="R15565" s="17">
        <f>data[[#This Row],[Total_ Revenue]]-data[[#This Row],[Total _Cost]]</f>
        <v>349</v>
      </c>
    </row>
    <row r="15566" spans="1:18" x14ac:dyDescent="0.35">
      <c r="A15566" s="8">
        <v>42573</v>
      </c>
      <c r="B15566" s="8" t="str">
        <f>TEXT(data[[#This Row],[Date]],"YYYY")</f>
        <v>2016</v>
      </c>
      <c r="C15566" s="8" t="str">
        <f>TEXT(data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data[[#This Row],[Unit_Cost]]*data[[#This Row],[Quantity]]</f>
        <v>99.99</v>
      </c>
      <c r="Q15566" s="17">
        <f>data[[#This Row],[Unit_Price]]*data[[#This Row],[Quantity]]</f>
        <v>117.99</v>
      </c>
      <c r="R15566" s="17">
        <f>data[[#This Row],[Total_ Revenue]]-data[[#This Row],[Total _Cost]]</f>
        <v>18</v>
      </c>
    </row>
    <row r="15567" spans="1:18" x14ac:dyDescent="0.35">
      <c r="A15567" s="8">
        <v>42219</v>
      </c>
      <c r="B15567" s="8" t="str">
        <f>TEXT(data[[#This Row],[Date]],"YYYY")</f>
        <v>2015</v>
      </c>
      <c r="C15567" s="8" t="str">
        <f>TEXT(data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data[[#This Row],[Unit_Cost]]*data[[#This Row],[Quantity]]</f>
        <v>54</v>
      </c>
      <c r="Q15567" s="17">
        <f>data[[#This Row],[Unit_Price]]*data[[#This Row],[Quantity]]</f>
        <v>49</v>
      </c>
      <c r="R15567" s="17">
        <f>data[[#This Row],[Total_ Revenue]]-data[[#This Row],[Total _Cost]]</f>
        <v>-5</v>
      </c>
    </row>
    <row r="15568" spans="1:18" x14ac:dyDescent="0.35">
      <c r="A15568" s="8">
        <v>42237</v>
      </c>
      <c r="B15568" s="8" t="str">
        <f>TEXT(data[[#This Row],[Date]],"YYYY")</f>
        <v>2015</v>
      </c>
      <c r="C15568" s="8" t="str">
        <f>TEXT(data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data[[#This Row],[Unit_Cost]]*data[[#This Row],[Quantity]]</f>
        <v>250</v>
      </c>
      <c r="Q15568" s="17">
        <f>data[[#This Row],[Unit_Price]]*data[[#This Row],[Quantity]]</f>
        <v>295</v>
      </c>
      <c r="R15568" s="17">
        <f>data[[#This Row],[Total_ Revenue]]-data[[#This Row],[Total _Cost]]</f>
        <v>45</v>
      </c>
    </row>
    <row r="15569" spans="1:18" x14ac:dyDescent="0.35">
      <c r="A15569" s="8">
        <v>42256</v>
      </c>
      <c r="B15569" s="8" t="str">
        <f>TEXT(data[[#This Row],[Date]],"YYYY")</f>
        <v>2015</v>
      </c>
      <c r="C15569" s="8" t="str">
        <f>TEXT(data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data[[#This Row],[Unit_Cost]]*data[[#This Row],[Quantity]]</f>
        <v>200.01</v>
      </c>
      <c r="Q15569" s="17">
        <f>data[[#This Row],[Unit_Price]]*data[[#This Row],[Quantity]]</f>
        <v>239.01</v>
      </c>
      <c r="R15569" s="17">
        <f>data[[#This Row],[Total_ Revenue]]-data[[#This Row],[Total _Cost]]</f>
        <v>39</v>
      </c>
    </row>
    <row r="15570" spans="1:18" x14ac:dyDescent="0.35">
      <c r="A15570" s="8">
        <v>42287</v>
      </c>
      <c r="B15570" s="8" t="str">
        <f>TEXT(data[[#This Row],[Date]],"YYYY")</f>
        <v>2015</v>
      </c>
      <c r="C15570" s="8" t="str">
        <f>TEXT(data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data[[#This Row],[Unit_Cost]]*data[[#This Row],[Quantity]]</f>
        <v>702</v>
      </c>
      <c r="Q15570" s="17">
        <f>data[[#This Row],[Unit_Price]]*data[[#This Row],[Quantity]]</f>
        <v>646</v>
      </c>
      <c r="R15570" s="17">
        <f>data[[#This Row],[Total_ Revenue]]-data[[#This Row],[Total _Cost]]</f>
        <v>-56</v>
      </c>
    </row>
    <row r="15571" spans="1:18" x14ac:dyDescent="0.35">
      <c r="A15571" s="8">
        <v>42299</v>
      </c>
      <c r="B15571" s="8" t="str">
        <f>TEXT(data[[#This Row],[Date]],"YYYY")</f>
        <v>2015</v>
      </c>
      <c r="C15571" s="8" t="str">
        <f>TEXT(data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data[[#This Row],[Unit_Cost]]*data[[#This Row],[Quantity]]</f>
        <v>350.01</v>
      </c>
      <c r="Q15571" s="17">
        <f>data[[#This Row],[Unit_Price]]*data[[#This Row],[Quantity]]</f>
        <v>387.99</v>
      </c>
      <c r="R15571" s="17">
        <f>data[[#This Row],[Total_ Revenue]]-data[[#This Row],[Total _Cost]]</f>
        <v>37.980000000000018</v>
      </c>
    </row>
    <row r="15572" spans="1:18" x14ac:dyDescent="0.35">
      <c r="A15572" s="8">
        <v>42338</v>
      </c>
      <c r="B15572" s="8" t="str">
        <f>TEXT(data[[#This Row],[Date]],"YYYY")</f>
        <v>2015</v>
      </c>
      <c r="C15572" s="8" t="str">
        <f>TEXT(data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data[[#This Row],[Unit_Cost]]*data[[#This Row],[Quantity]]</f>
        <v>810</v>
      </c>
      <c r="Q15572" s="17">
        <f>data[[#This Row],[Unit_Price]]*data[[#This Row],[Quantity]]</f>
        <v>918</v>
      </c>
      <c r="R15572" s="17">
        <f>data[[#This Row],[Total_ Revenue]]-data[[#This Row],[Total _Cost]]</f>
        <v>108</v>
      </c>
    </row>
    <row r="15573" spans="1:18" x14ac:dyDescent="0.35">
      <c r="A15573" s="8">
        <v>42231</v>
      </c>
      <c r="B15573" s="8" t="str">
        <f>TEXT(data[[#This Row],[Date]],"YYYY")</f>
        <v>2015</v>
      </c>
      <c r="C15573" s="8" t="str">
        <f>TEXT(data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data[[#This Row],[Unit_Cost]]*data[[#This Row],[Quantity]]</f>
        <v>80</v>
      </c>
      <c r="Q15573" s="17">
        <f>data[[#This Row],[Unit_Price]]*data[[#This Row],[Quantity]]</f>
        <v>90</v>
      </c>
      <c r="R15573" s="17">
        <f>data[[#This Row],[Total_ Revenue]]-data[[#This Row],[Total _Cost]]</f>
        <v>10</v>
      </c>
    </row>
    <row r="15574" spans="1:18" x14ac:dyDescent="0.35">
      <c r="A15574" s="8">
        <v>42231</v>
      </c>
      <c r="B15574" s="8" t="str">
        <f>TEXT(data[[#This Row],[Date]],"YYYY")</f>
        <v>2015</v>
      </c>
      <c r="C15574" s="8" t="str">
        <f>TEXT(data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data[[#This Row],[Unit_Cost]]*data[[#This Row],[Quantity]]</f>
        <v>39</v>
      </c>
      <c r="Q15574" s="17">
        <f>data[[#This Row],[Unit_Price]]*data[[#This Row],[Quantity]]</f>
        <v>39.99</v>
      </c>
      <c r="R15574" s="17">
        <f>data[[#This Row],[Total_ Revenue]]-data[[#This Row],[Total _Cost]]</f>
        <v>0.99000000000000199</v>
      </c>
    </row>
    <row r="15575" spans="1:18" x14ac:dyDescent="0.35">
      <c r="A15575" s="8">
        <v>42375</v>
      </c>
      <c r="B15575" s="8" t="str">
        <f>TEXT(data[[#This Row],[Date]],"YYYY")</f>
        <v>2016</v>
      </c>
      <c r="C15575" s="8" t="str">
        <f>TEXT(data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data[[#This Row],[Unit_Cost]]*data[[#This Row],[Quantity]]</f>
        <v>54.989999999999995</v>
      </c>
      <c r="Q15575" s="17">
        <f>data[[#This Row],[Unit_Price]]*data[[#This Row],[Quantity]]</f>
        <v>66.989999999999995</v>
      </c>
      <c r="R15575" s="17">
        <f>data[[#This Row],[Total_ Revenue]]-data[[#This Row],[Total _Cost]]</f>
        <v>12</v>
      </c>
    </row>
    <row r="15576" spans="1:18" x14ac:dyDescent="0.35">
      <c r="A15576" s="8">
        <v>42375</v>
      </c>
      <c r="B15576" s="8" t="str">
        <f>TEXT(data[[#This Row],[Date]],"YYYY")</f>
        <v>2016</v>
      </c>
      <c r="C15576" s="8" t="str">
        <f>TEXT(data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data[[#This Row],[Unit_Cost]]*data[[#This Row],[Quantity]]</f>
        <v>700</v>
      </c>
      <c r="Q15576" s="17">
        <f>data[[#This Row],[Unit_Price]]*data[[#This Row],[Quantity]]</f>
        <v>791</v>
      </c>
      <c r="R15576" s="17">
        <f>data[[#This Row],[Total_ Revenue]]-data[[#This Row],[Total _Cost]]</f>
        <v>91</v>
      </c>
    </row>
    <row r="15577" spans="1:18" x14ac:dyDescent="0.35">
      <c r="A15577" s="8">
        <v>42375</v>
      </c>
      <c r="B15577" s="8" t="str">
        <f>TEXT(data[[#This Row],[Date]],"YYYY")</f>
        <v>2016</v>
      </c>
      <c r="C15577" s="8" t="str">
        <f>TEXT(data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data[[#This Row],[Unit_Cost]]*data[[#This Row],[Quantity]]</f>
        <v>30</v>
      </c>
      <c r="Q15577" s="17">
        <f>data[[#This Row],[Unit_Price]]*data[[#This Row],[Quantity]]</f>
        <v>38</v>
      </c>
      <c r="R15577" s="17">
        <f>data[[#This Row],[Total_ Revenue]]-data[[#This Row],[Total _Cost]]</f>
        <v>8</v>
      </c>
    </row>
    <row r="15578" spans="1:18" x14ac:dyDescent="0.35">
      <c r="A15578" s="8">
        <v>42435</v>
      </c>
      <c r="B15578" s="8" t="str">
        <f>TEXT(data[[#This Row],[Date]],"YYYY")</f>
        <v>2016</v>
      </c>
      <c r="C15578" s="8" t="str">
        <f>TEXT(data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data[[#This Row],[Unit_Cost]]*data[[#This Row],[Quantity]]</f>
        <v>10</v>
      </c>
      <c r="Q15578" s="17">
        <f>data[[#This Row],[Unit_Price]]*data[[#This Row],[Quantity]]</f>
        <v>12</v>
      </c>
      <c r="R15578" s="17">
        <f>data[[#This Row],[Total_ Revenue]]-data[[#This Row],[Total _Cost]]</f>
        <v>2</v>
      </c>
    </row>
    <row r="15579" spans="1:18" x14ac:dyDescent="0.35">
      <c r="A15579" s="8">
        <v>42435</v>
      </c>
      <c r="B15579" s="8" t="str">
        <f>TEXT(data[[#This Row],[Date]],"YYYY")</f>
        <v>2016</v>
      </c>
      <c r="C15579" s="8" t="str">
        <f>TEXT(data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data[[#This Row],[Unit_Cost]]*data[[#This Row],[Quantity]]</f>
        <v>1050</v>
      </c>
      <c r="Q15579" s="17">
        <f>data[[#This Row],[Unit_Price]]*data[[#This Row],[Quantity]]</f>
        <v>1154</v>
      </c>
      <c r="R15579" s="17">
        <f>data[[#This Row],[Total_ Revenue]]-data[[#This Row],[Total _Cost]]</f>
        <v>104</v>
      </c>
    </row>
    <row r="15580" spans="1:18" x14ac:dyDescent="0.35">
      <c r="A15580" s="8">
        <v>42433</v>
      </c>
      <c r="B15580" s="8" t="str">
        <f>TEXT(data[[#This Row],[Date]],"YYYY")</f>
        <v>2016</v>
      </c>
      <c r="C15580" s="8" t="str">
        <f>TEXT(data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data[[#This Row],[Unit_Cost]]*data[[#This Row],[Quantity]]</f>
        <v>1701</v>
      </c>
      <c r="Q15580" s="17">
        <f>data[[#This Row],[Unit_Price]]*data[[#This Row],[Quantity]]</f>
        <v>1883.0099999999998</v>
      </c>
      <c r="R15580" s="17">
        <f>data[[#This Row],[Total_ Revenue]]-data[[#This Row],[Total _Cost]]</f>
        <v>182.00999999999976</v>
      </c>
    </row>
    <row r="15581" spans="1:18" x14ac:dyDescent="0.35">
      <c r="A15581" s="8">
        <v>42439</v>
      </c>
      <c r="B15581" s="8" t="str">
        <f>TEXT(data[[#This Row],[Date]],"YYYY")</f>
        <v>2016</v>
      </c>
      <c r="C15581" s="8" t="str">
        <f>TEXT(data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data[[#This Row],[Unit_Cost]]*data[[#This Row],[Quantity]]</f>
        <v>1701</v>
      </c>
      <c r="Q15581" s="17">
        <f>data[[#This Row],[Unit_Price]]*data[[#This Row],[Quantity]]</f>
        <v>1734.9900000000002</v>
      </c>
      <c r="R15581" s="17">
        <f>data[[#This Row],[Total_ Revenue]]-data[[#This Row],[Total _Cost]]</f>
        <v>33.990000000000236</v>
      </c>
    </row>
    <row r="15582" spans="1:18" x14ac:dyDescent="0.35">
      <c r="A15582" s="8">
        <v>42439</v>
      </c>
      <c r="B15582" s="8" t="str">
        <f>TEXT(data[[#This Row],[Date]],"YYYY")</f>
        <v>2016</v>
      </c>
      <c r="C15582" s="8" t="str">
        <f>TEXT(data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data[[#This Row],[Unit_Cost]]*data[[#This Row],[Quantity]]</f>
        <v>1701</v>
      </c>
      <c r="Q15582" s="17">
        <f>data[[#This Row],[Unit_Price]]*data[[#This Row],[Quantity]]</f>
        <v>1797.9900000000002</v>
      </c>
      <c r="R15582" s="17">
        <f>data[[#This Row],[Total_ Revenue]]-data[[#This Row],[Total _Cost]]</f>
        <v>96.990000000000236</v>
      </c>
    </row>
    <row r="15583" spans="1:18" x14ac:dyDescent="0.35">
      <c r="A15583" s="8">
        <v>42461</v>
      </c>
      <c r="B15583" s="8" t="str">
        <f>TEXT(data[[#This Row],[Date]],"YYYY")</f>
        <v>2016</v>
      </c>
      <c r="C15583" s="8" t="str">
        <f>TEXT(data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data[[#This Row],[Unit_Cost]]*data[[#This Row],[Quantity]]</f>
        <v>1701</v>
      </c>
      <c r="Q15583" s="17">
        <f>data[[#This Row],[Unit_Price]]*data[[#This Row],[Quantity]]</f>
        <v>1790</v>
      </c>
      <c r="R15583" s="17">
        <f>data[[#This Row],[Total_ Revenue]]-data[[#This Row],[Total _Cost]]</f>
        <v>89</v>
      </c>
    </row>
    <row r="15584" spans="1:18" x14ac:dyDescent="0.35">
      <c r="A15584" s="8">
        <v>42068</v>
      </c>
      <c r="B15584" s="8" t="str">
        <f>TEXT(data[[#This Row],[Date]],"YYYY")</f>
        <v>2015</v>
      </c>
      <c r="C15584" s="8" t="str">
        <f>TEXT(data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data[[#This Row],[Unit_Cost]]*data[[#This Row],[Quantity]]</f>
        <v>783</v>
      </c>
      <c r="Q15584" s="17">
        <f>data[[#This Row],[Unit_Price]]*data[[#This Row],[Quantity]]</f>
        <v>747.99</v>
      </c>
      <c r="R15584" s="17">
        <f>data[[#This Row],[Total_ Revenue]]-data[[#This Row],[Total _Cost]]</f>
        <v>-35.009999999999991</v>
      </c>
    </row>
    <row r="15585" spans="1:18" x14ac:dyDescent="0.35">
      <c r="A15585" s="8">
        <v>42171</v>
      </c>
      <c r="B15585" s="8" t="str">
        <f>TEXT(data[[#This Row],[Date]],"YYYY")</f>
        <v>2015</v>
      </c>
      <c r="C15585" s="8" t="str">
        <f>TEXT(data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data[[#This Row],[Unit_Cost]]*data[[#This Row],[Quantity]]</f>
        <v>783</v>
      </c>
      <c r="Q15585" s="17">
        <f>data[[#This Row],[Unit_Price]]*data[[#This Row],[Quantity]]</f>
        <v>714</v>
      </c>
      <c r="R15585" s="17">
        <f>data[[#This Row],[Total_ Revenue]]-data[[#This Row],[Total _Cost]]</f>
        <v>-69</v>
      </c>
    </row>
    <row r="15586" spans="1:18" x14ac:dyDescent="0.35">
      <c r="A15586" s="8">
        <v>42176</v>
      </c>
      <c r="B15586" s="8" t="str">
        <f>TEXT(data[[#This Row],[Date]],"YYYY")</f>
        <v>2015</v>
      </c>
      <c r="C15586" s="8" t="str">
        <f>TEXT(data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data[[#This Row],[Unit_Cost]]*data[[#This Row],[Quantity]]</f>
        <v>999.99</v>
      </c>
      <c r="Q15586" s="17">
        <f>data[[#This Row],[Unit_Price]]*data[[#This Row],[Quantity]]</f>
        <v>960.99</v>
      </c>
      <c r="R15586" s="17">
        <f>data[[#This Row],[Total_ Revenue]]-data[[#This Row],[Total _Cost]]</f>
        <v>-39</v>
      </c>
    </row>
    <row r="15587" spans="1:18" x14ac:dyDescent="0.35">
      <c r="A15587" s="8">
        <v>42305</v>
      </c>
      <c r="B15587" s="8" t="str">
        <f>TEXT(data[[#This Row],[Date]],"YYYY")</f>
        <v>2015</v>
      </c>
      <c r="C15587" s="8" t="str">
        <f>TEXT(data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data[[#This Row],[Unit_Cost]]*data[[#This Row],[Quantity]]</f>
        <v>540</v>
      </c>
      <c r="Q15587" s="17">
        <f>data[[#This Row],[Unit_Price]]*data[[#This Row],[Quantity]]</f>
        <v>477</v>
      </c>
      <c r="R15587" s="17">
        <f>data[[#This Row],[Total_ Revenue]]-data[[#This Row],[Total _Cost]]</f>
        <v>-63</v>
      </c>
    </row>
    <row r="15588" spans="1:18" x14ac:dyDescent="0.35">
      <c r="A15588" s="8">
        <v>42329</v>
      </c>
      <c r="B15588" s="8" t="str">
        <f>TEXT(data[[#This Row],[Date]],"YYYY")</f>
        <v>2015</v>
      </c>
      <c r="C15588" s="8" t="str">
        <f>TEXT(data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data[[#This Row],[Unit_Cost]]*data[[#This Row],[Quantity]]</f>
        <v>1701</v>
      </c>
      <c r="Q15588" s="17">
        <f>data[[#This Row],[Unit_Price]]*data[[#This Row],[Quantity]]</f>
        <v>1423</v>
      </c>
      <c r="R15588" s="17">
        <f>data[[#This Row],[Total_ Revenue]]-data[[#This Row],[Total _Cost]]</f>
        <v>-278</v>
      </c>
    </row>
    <row r="15589" spans="1:18" x14ac:dyDescent="0.35">
      <c r="A15589" s="8">
        <v>42402</v>
      </c>
      <c r="B15589" s="8" t="str">
        <f>TEXT(data[[#This Row],[Date]],"YYYY")</f>
        <v>2016</v>
      </c>
      <c r="C15589" s="8" t="str">
        <f>TEXT(data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data[[#This Row],[Unit_Cost]]*data[[#This Row],[Quantity]]</f>
        <v>120</v>
      </c>
      <c r="Q15589" s="17">
        <f>data[[#This Row],[Unit_Price]]*data[[#This Row],[Quantity]]</f>
        <v>149</v>
      </c>
      <c r="R15589" s="17">
        <f>data[[#This Row],[Total_ Revenue]]-data[[#This Row],[Total _Cost]]</f>
        <v>29</v>
      </c>
    </row>
    <row r="15590" spans="1:18" x14ac:dyDescent="0.35">
      <c r="A15590" s="8">
        <v>42445</v>
      </c>
      <c r="B15590" s="8" t="str">
        <f>TEXT(data[[#This Row],[Date]],"YYYY")</f>
        <v>2016</v>
      </c>
      <c r="C15590" s="8" t="str">
        <f>TEXT(data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data[[#This Row],[Unit_Cost]]*data[[#This Row],[Quantity]]</f>
        <v>219.99</v>
      </c>
      <c r="Q15590" s="17">
        <f>data[[#This Row],[Unit_Price]]*data[[#This Row],[Quantity]]</f>
        <v>255</v>
      </c>
      <c r="R15590" s="17">
        <f>data[[#This Row],[Total_ Revenue]]-data[[#This Row],[Total _Cost]]</f>
        <v>35.009999999999991</v>
      </c>
    </row>
    <row r="15591" spans="1:18" x14ac:dyDescent="0.35">
      <c r="A15591" s="8">
        <v>42463</v>
      </c>
      <c r="B15591" s="8" t="str">
        <f>TEXT(data[[#This Row],[Date]],"YYYY")</f>
        <v>2016</v>
      </c>
      <c r="C15591" s="8" t="str">
        <f>TEXT(data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data[[#This Row],[Unit_Cost]]*data[[#This Row],[Quantity]]</f>
        <v>595</v>
      </c>
      <c r="Q15591" s="17">
        <f>data[[#This Row],[Unit_Price]]*data[[#This Row],[Quantity]]</f>
        <v>734</v>
      </c>
      <c r="R15591" s="17">
        <f>data[[#This Row],[Total_ Revenue]]-data[[#This Row],[Total _Cost]]</f>
        <v>139</v>
      </c>
    </row>
    <row r="15592" spans="1:18" x14ac:dyDescent="0.35">
      <c r="A15592" s="8">
        <v>42487</v>
      </c>
      <c r="B15592" s="8" t="str">
        <f>TEXT(data[[#This Row],[Date]],"YYYY")</f>
        <v>2016</v>
      </c>
      <c r="C15592" s="8" t="str">
        <f>TEXT(data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data[[#This Row],[Unit_Cost]]*data[[#This Row],[Quantity]]</f>
        <v>700</v>
      </c>
      <c r="Q15592" s="17">
        <f>data[[#This Row],[Unit_Price]]*data[[#This Row],[Quantity]]</f>
        <v>761</v>
      </c>
      <c r="R15592" s="17">
        <f>data[[#This Row],[Total_ Revenue]]-data[[#This Row],[Total _Cost]]</f>
        <v>61</v>
      </c>
    </row>
    <row r="15593" spans="1:18" x14ac:dyDescent="0.35">
      <c r="A15593" s="8">
        <v>42488</v>
      </c>
      <c r="B15593" s="8" t="str">
        <f>TEXT(data[[#This Row],[Date]],"YYYY")</f>
        <v>2016</v>
      </c>
      <c r="C15593" s="8" t="str">
        <f>TEXT(data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data[[#This Row],[Unit_Cost]]*data[[#This Row],[Quantity]]</f>
        <v>2295</v>
      </c>
      <c r="Q15593" s="17">
        <f>data[[#This Row],[Unit_Price]]*data[[#This Row],[Quantity]]</f>
        <v>2246</v>
      </c>
      <c r="R15593" s="17">
        <f>data[[#This Row],[Total_ Revenue]]-data[[#This Row],[Total _Cost]]</f>
        <v>-49</v>
      </c>
    </row>
    <row r="15594" spans="1:18" x14ac:dyDescent="0.35">
      <c r="A15594" s="8">
        <v>42493</v>
      </c>
      <c r="B15594" s="8" t="str">
        <f>TEXT(data[[#This Row],[Date]],"YYYY")</f>
        <v>2016</v>
      </c>
      <c r="C15594" s="8" t="str">
        <f>TEXT(data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data[[#This Row],[Unit_Cost]]*data[[#This Row],[Quantity]]</f>
        <v>2320</v>
      </c>
      <c r="Q15594" s="17">
        <f>data[[#This Row],[Unit_Price]]*data[[#This Row],[Quantity]]</f>
        <v>2287</v>
      </c>
      <c r="R15594" s="17">
        <f>data[[#This Row],[Total_ Revenue]]-data[[#This Row],[Total _Cost]]</f>
        <v>-33</v>
      </c>
    </row>
    <row r="15595" spans="1:18" x14ac:dyDescent="0.35">
      <c r="A15595" s="8">
        <v>42505</v>
      </c>
      <c r="B15595" s="8" t="str">
        <f>TEXT(data[[#This Row],[Date]],"YYYY")</f>
        <v>2016</v>
      </c>
      <c r="C15595" s="8" t="str">
        <f>TEXT(data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data[[#This Row],[Unit_Cost]]*data[[#This Row],[Quantity]]</f>
        <v>2295</v>
      </c>
      <c r="Q15595" s="17">
        <f>data[[#This Row],[Unit_Price]]*data[[#This Row],[Quantity]]</f>
        <v>2468</v>
      </c>
      <c r="R15595" s="17">
        <f>data[[#This Row],[Total_ Revenue]]-data[[#This Row],[Total _Cost]]</f>
        <v>173</v>
      </c>
    </row>
    <row r="15596" spans="1:18" x14ac:dyDescent="0.35">
      <c r="A15596" s="8">
        <v>42505</v>
      </c>
      <c r="B15596" s="8" t="str">
        <f>TEXT(data[[#This Row],[Date]],"YYYY")</f>
        <v>2016</v>
      </c>
      <c r="C15596" s="8" t="str">
        <f>TEXT(data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data[[#This Row],[Unit_Cost]]*data[[#This Row],[Quantity]]</f>
        <v>20</v>
      </c>
      <c r="Q15596" s="17">
        <f>data[[#This Row],[Unit_Price]]*data[[#This Row],[Quantity]]</f>
        <v>24</v>
      </c>
      <c r="R15596" s="17">
        <f>data[[#This Row],[Total_ Revenue]]-data[[#This Row],[Total _Cost]]</f>
        <v>4</v>
      </c>
    </row>
    <row r="15597" spans="1:18" x14ac:dyDescent="0.35">
      <c r="A15597" s="8">
        <v>42505</v>
      </c>
      <c r="B15597" s="8" t="str">
        <f>TEXT(data[[#This Row],[Date]],"YYYY")</f>
        <v>2016</v>
      </c>
      <c r="C15597" s="8" t="str">
        <f>TEXT(data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data[[#This Row],[Unit_Cost]]*data[[#This Row],[Quantity]]</f>
        <v>65</v>
      </c>
      <c r="Q15597" s="17">
        <f>data[[#This Row],[Unit_Price]]*data[[#This Row],[Quantity]]</f>
        <v>85</v>
      </c>
      <c r="R15597" s="17">
        <f>data[[#This Row],[Total_ Revenue]]-data[[#This Row],[Total _Cost]]</f>
        <v>20</v>
      </c>
    </row>
    <row r="15598" spans="1:18" x14ac:dyDescent="0.35">
      <c r="A15598" s="8">
        <v>42505</v>
      </c>
      <c r="B15598" s="8" t="str">
        <f>TEXT(data[[#This Row],[Date]],"YYYY")</f>
        <v>2016</v>
      </c>
      <c r="C15598" s="8" t="str">
        <f>TEXT(data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data[[#This Row],[Unit_Cost]]*data[[#This Row],[Quantity]]</f>
        <v>140.01</v>
      </c>
      <c r="Q15598" s="17">
        <f>data[[#This Row],[Unit_Price]]*data[[#This Row],[Quantity]]</f>
        <v>165.99</v>
      </c>
      <c r="R15598" s="17">
        <f>data[[#This Row],[Total_ Revenue]]-data[[#This Row],[Total _Cost]]</f>
        <v>25.980000000000018</v>
      </c>
    </row>
    <row r="15599" spans="1:18" x14ac:dyDescent="0.35">
      <c r="A15599" s="8">
        <v>42508</v>
      </c>
      <c r="B15599" s="8" t="str">
        <f>TEXT(data[[#This Row],[Date]],"YYYY")</f>
        <v>2016</v>
      </c>
      <c r="C15599" s="8" t="str">
        <f>TEXT(data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data[[#This Row],[Unit_Cost]]*data[[#This Row],[Quantity]]</f>
        <v>769</v>
      </c>
      <c r="Q15599" s="17">
        <f>data[[#This Row],[Unit_Price]]*data[[#This Row],[Quantity]]</f>
        <v>785</v>
      </c>
      <c r="R15599" s="17">
        <f>data[[#This Row],[Total_ Revenue]]-data[[#This Row],[Total _Cost]]</f>
        <v>16</v>
      </c>
    </row>
    <row r="15600" spans="1:18" x14ac:dyDescent="0.35">
      <c r="A15600" s="8">
        <v>42508</v>
      </c>
      <c r="B15600" s="8" t="str">
        <f>TEXT(data[[#This Row],[Date]],"YYYY")</f>
        <v>2016</v>
      </c>
      <c r="C15600" s="8" t="str">
        <f>TEXT(data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data[[#This Row],[Unit_Cost]]*data[[#This Row],[Quantity]]</f>
        <v>260</v>
      </c>
      <c r="Q15600" s="17">
        <f>data[[#This Row],[Unit_Price]]*data[[#This Row],[Quantity]]</f>
        <v>329</v>
      </c>
      <c r="R15600" s="17">
        <f>data[[#This Row],[Total_ Revenue]]-data[[#This Row],[Total _Cost]]</f>
        <v>69</v>
      </c>
    </row>
    <row r="15601" spans="1:18" x14ac:dyDescent="0.35">
      <c r="A15601" s="8">
        <v>42508</v>
      </c>
      <c r="B15601" s="8" t="str">
        <f>TEXT(data[[#This Row],[Date]],"YYYY")</f>
        <v>2016</v>
      </c>
      <c r="C15601" s="8" t="str">
        <f>TEXT(data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data[[#This Row],[Unit_Cost]]*data[[#This Row],[Quantity]]</f>
        <v>50</v>
      </c>
      <c r="Q15601" s="17">
        <f>data[[#This Row],[Unit_Price]]*data[[#This Row],[Quantity]]</f>
        <v>65</v>
      </c>
      <c r="R15601" s="17">
        <f>data[[#This Row],[Total_ Revenue]]-data[[#This Row],[Total _Cost]]</f>
        <v>15</v>
      </c>
    </row>
    <row r="15602" spans="1:18" x14ac:dyDescent="0.35">
      <c r="A15602" s="8">
        <v>42509</v>
      </c>
      <c r="B15602" s="8" t="str">
        <f>TEXT(data[[#This Row],[Date]],"YYYY")</f>
        <v>2016</v>
      </c>
      <c r="C15602" s="8" t="str">
        <f>TEXT(data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data[[#This Row],[Unit_Cost]]*data[[#This Row],[Quantity]]</f>
        <v>525</v>
      </c>
      <c r="Q15602" s="17">
        <f>data[[#This Row],[Unit_Price]]*data[[#This Row],[Quantity]]</f>
        <v>638</v>
      </c>
      <c r="R15602" s="17">
        <f>data[[#This Row],[Total_ Revenue]]-data[[#This Row],[Total _Cost]]</f>
        <v>113</v>
      </c>
    </row>
    <row r="15603" spans="1:18" x14ac:dyDescent="0.35">
      <c r="A15603" s="8">
        <v>42511</v>
      </c>
      <c r="B15603" s="8" t="str">
        <f>TEXT(data[[#This Row],[Date]],"YYYY")</f>
        <v>2016</v>
      </c>
      <c r="C15603" s="8" t="str">
        <f>TEXT(data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data[[#This Row],[Unit_Cost]]*data[[#This Row],[Quantity]]</f>
        <v>50.010000000000005</v>
      </c>
      <c r="Q15603" s="17">
        <f>data[[#This Row],[Unit_Price]]*data[[#This Row],[Quantity]]</f>
        <v>63</v>
      </c>
      <c r="R15603" s="17">
        <f>data[[#This Row],[Total_ Revenue]]-data[[#This Row],[Total _Cost]]</f>
        <v>12.989999999999995</v>
      </c>
    </row>
    <row r="15604" spans="1:18" x14ac:dyDescent="0.35">
      <c r="A15604" s="8">
        <v>42511</v>
      </c>
      <c r="B15604" s="8" t="str">
        <f>TEXT(data[[#This Row],[Date]],"YYYY")</f>
        <v>2016</v>
      </c>
      <c r="C15604" s="8" t="str">
        <f>TEXT(data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data[[#This Row],[Unit_Cost]]*data[[#This Row],[Quantity]]</f>
        <v>125</v>
      </c>
      <c r="Q15604" s="17">
        <f>data[[#This Row],[Unit_Price]]*data[[#This Row],[Quantity]]</f>
        <v>148</v>
      </c>
      <c r="R15604" s="17">
        <f>data[[#This Row],[Total_ Revenue]]-data[[#This Row],[Total _Cost]]</f>
        <v>23</v>
      </c>
    </row>
    <row r="15605" spans="1:18" x14ac:dyDescent="0.35">
      <c r="A15605" s="8">
        <v>42521</v>
      </c>
      <c r="B15605" s="8" t="str">
        <f>TEXT(data[[#This Row],[Date]],"YYYY")</f>
        <v>2016</v>
      </c>
      <c r="C15605" s="8" t="str">
        <f>TEXT(data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data[[#This Row],[Unit_Cost]]*data[[#This Row],[Quantity]]</f>
        <v>9</v>
      </c>
      <c r="Q15605" s="17">
        <f>data[[#This Row],[Unit_Price]]*data[[#This Row],[Quantity]]</f>
        <v>11</v>
      </c>
      <c r="R15605" s="17">
        <f>data[[#This Row],[Total_ Revenue]]-data[[#This Row],[Total _Cost]]</f>
        <v>2</v>
      </c>
    </row>
    <row r="15606" spans="1:18" x14ac:dyDescent="0.35">
      <c r="A15606" s="8">
        <v>42574</v>
      </c>
      <c r="B15606" s="8" t="str">
        <f>TEXT(data[[#This Row],[Date]],"YYYY")</f>
        <v>2016</v>
      </c>
      <c r="C15606" s="8" t="str">
        <f>TEXT(data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data[[#This Row],[Unit_Cost]]*data[[#This Row],[Quantity]]</f>
        <v>20</v>
      </c>
      <c r="Q15606" s="17">
        <f>data[[#This Row],[Unit_Price]]*data[[#This Row],[Quantity]]</f>
        <v>29</v>
      </c>
      <c r="R15606" s="17">
        <f>data[[#This Row],[Total_ Revenue]]-data[[#This Row],[Total _Cost]]</f>
        <v>9</v>
      </c>
    </row>
    <row r="15607" spans="1:18" x14ac:dyDescent="0.35">
      <c r="A15607" s="8">
        <v>42127</v>
      </c>
      <c r="B15607" s="8" t="str">
        <f>TEXT(data[[#This Row],[Date]],"YYYY")</f>
        <v>2015</v>
      </c>
      <c r="C15607" s="8" t="str">
        <f>TEXT(data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data[[#This Row],[Unit_Cost]]*data[[#This Row],[Quantity]]</f>
        <v>2070.9900000000002</v>
      </c>
      <c r="Q15607" s="17">
        <f>data[[#This Row],[Unit_Price]]*data[[#This Row],[Quantity]]</f>
        <v>1985.0099999999998</v>
      </c>
      <c r="R15607" s="17">
        <f>data[[#This Row],[Total_ Revenue]]-data[[#This Row],[Total _Cost]]</f>
        <v>-85.980000000000473</v>
      </c>
    </row>
    <row r="15608" spans="1:18" x14ac:dyDescent="0.35">
      <c r="A15608" s="8">
        <v>42199</v>
      </c>
      <c r="B15608" s="8" t="str">
        <f>TEXT(data[[#This Row],[Date]],"YYYY")</f>
        <v>2015</v>
      </c>
      <c r="C15608" s="8" t="str">
        <f>TEXT(data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data[[#This Row],[Unit_Cost]]*data[[#This Row],[Quantity]]</f>
        <v>350</v>
      </c>
      <c r="Q15608" s="17">
        <f>data[[#This Row],[Unit_Price]]*data[[#This Row],[Quantity]]</f>
        <v>407</v>
      </c>
      <c r="R15608" s="17">
        <f>data[[#This Row],[Total_ Revenue]]-data[[#This Row],[Total _Cost]]</f>
        <v>57</v>
      </c>
    </row>
    <row r="15609" spans="1:18" x14ac:dyDescent="0.35">
      <c r="A15609" s="8">
        <v>42290</v>
      </c>
      <c r="B15609" s="8" t="str">
        <f>TEXT(data[[#This Row],[Date]],"YYYY")</f>
        <v>2015</v>
      </c>
      <c r="C15609" s="8" t="str">
        <f>TEXT(data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data[[#This Row],[Unit_Cost]]*data[[#This Row],[Quantity]]</f>
        <v>565</v>
      </c>
      <c r="Q15609" s="17">
        <f>data[[#This Row],[Unit_Price]]*data[[#This Row],[Quantity]]</f>
        <v>510</v>
      </c>
      <c r="R15609" s="17">
        <f>data[[#This Row],[Total_ Revenue]]-data[[#This Row],[Total _Cost]]</f>
        <v>-55</v>
      </c>
    </row>
    <row r="15610" spans="1:18" x14ac:dyDescent="0.35">
      <c r="A15610" s="8">
        <v>42353</v>
      </c>
      <c r="B15610" s="8" t="str">
        <f>TEXT(data[[#This Row],[Date]],"YYYY")</f>
        <v>2015</v>
      </c>
      <c r="C15610" s="8" t="str">
        <f>TEXT(data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data[[#This Row],[Unit_Cost]]*data[[#This Row],[Quantity]]</f>
        <v>279.99</v>
      </c>
      <c r="Q15610" s="17">
        <f>data[[#This Row],[Unit_Price]]*data[[#This Row],[Quantity]]</f>
        <v>302.01</v>
      </c>
      <c r="R15610" s="17">
        <f>data[[#This Row],[Total_ Revenue]]-data[[#This Row],[Total _Cost]]</f>
        <v>22.019999999999982</v>
      </c>
    </row>
    <row r="15611" spans="1:18" x14ac:dyDescent="0.35">
      <c r="A15611" s="8">
        <v>42510</v>
      </c>
      <c r="B15611" s="8" t="str">
        <f>TEXT(data[[#This Row],[Date]],"YYYY")</f>
        <v>2016</v>
      </c>
      <c r="C15611" s="8" t="str">
        <f>TEXT(data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data[[#This Row],[Unit_Cost]]*data[[#This Row],[Quantity]]</f>
        <v>1080</v>
      </c>
      <c r="Q15611" s="17">
        <f>data[[#This Row],[Unit_Price]]*data[[#This Row],[Quantity]]</f>
        <v>1214.01</v>
      </c>
      <c r="R15611" s="17">
        <f>data[[#This Row],[Total_ Revenue]]-data[[#This Row],[Total _Cost]]</f>
        <v>134.01</v>
      </c>
    </row>
    <row r="15612" spans="1:18" x14ac:dyDescent="0.35">
      <c r="A15612" s="8">
        <v>42510</v>
      </c>
      <c r="B15612" s="8" t="str">
        <f>TEXT(data[[#This Row],[Date]],"YYYY")</f>
        <v>2016</v>
      </c>
      <c r="C15612" s="8" t="str">
        <f>TEXT(data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data[[#This Row],[Unit_Cost]]*data[[#This Row],[Quantity]]</f>
        <v>110.01</v>
      </c>
      <c r="Q15612" s="17">
        <f>data[[#This Row],[Unit_Price]]*data[[#This Row],[Quantity]]</f>
        <v>153</v>
      </c>
      <c r="R15612" s="17">
        <f>data[[#This Row],[Total_ Revenue]]-data[[#This Row],[Total _Cost]]</f>
        <v>42.989999999999995</v>
      </c>
    </row>
    <row r="15613" spans="1:18" x14ac:dyDescent="0.35">
      <c r="A15613" s="8">
        <v>42493</v>
      </c>
      <c r="B15613" s="8" t="str">
        <f>TEXT(data[[#This Row],[Date]],"YYYY")</f>
        <v>2016</v>
      </c>
      <c r="C15613" s="8" t="str">
        <f>TEXT(data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data[[#This Row],[Unit_Cost]]*data[[#This Row],[Quantity]]</f>
        <v>1440</v>
      </c>
      <c r="Q15613" s="17">
        <f>data[[#This Row],[Unit_Price]]*data[[#This Row],[Quantity]]</f>
        <v>1967</v>
      </c>
      <c r="R15613" s="17">
        <f>data[[#This Row],[Total_ Revenue]]-data[[#This Row],[Total _Cost]]</f>
        <v>527</v>
      </c>
    </row>
    <row r="15614" spans="1:18" x14ac:dyDescent="0.35">
      <c r="A15614" s="8">
        <v>42508</v>
      </c>
      <c r="B15614" s="8" t="str">
        <f>TEXT(data[[#This Row],[Date]],"YYYY")</f>
        <v>2016</v>
      </c>
      <c r="C15614" s="8" t="str">
        <f>TEXT(data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data[[#This Row],[Unit_Cost]]*data[[#This Row],[Quantity]]</f>
        <v>27</v>
      </c>
      <c r="Q15614" s="17">
        <f>data[[#This Row],[Unit_Price]]*data[[#This Row],[Quantity]]</f>
        <v>34</v>
      </c>
      <c r="R15614" s="17">
        <f>data[[#This Row],[Total_ Revenue]]-data[[#This Row],[Total _Cost]]</f>
        <v>7</v>
      </c>
    </row>
    <row r="15615" spans="1:18" x14ac:dyDescent="0.35">
      <c r="A15615" s="8">
        <v>42531</v>
      </c>
      <c r="B15615" s="8" t="str">
        <f>TEXT(data[[#This Row],[Date]],"YYYY")</f>
        <v>2016</v>
      </c>
      <c r="C15615" s="8" t="str">
        <f>TEXT(data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data[[#This Row],[Unit_Cost]]*data[[#This Row],[Quantity]]</f>
        <v>9</v>
      </c>
      <c r="Q15615" s="17">
        <f>data[[#This Row],[Unit_Price]]*data[[#This Row],[Quantity]]</f>
        <v>11</v>
      </c>
      <c r="R15615" s="17">
        <f>data[[#This Row],[Total_ Revenue]]-data[[#This Row],[Total _Cost]]</f>
        <v>2</v>
      </c>
    </row>
    <row r="15616" spans="1:18" x14ac:dyDescent="0.35">
      <c r="A15616" s="8">
        <v>42574</v>
      </c>
      <c r="B15616" s="8" t="str">
        <f>TEXT(data[[#This Row],[Date]],"YYYY")</f>
        <v>2016</v>
      </c>
      <c r="C15616" s="8" t="str">
        <f>TEXT(data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data[[#This Row],[Unit_Cost]]*data[[#This Row],[Quantity]]</f>
        <v>99</v>
      </c>
      <c r="Q15616" s="17">
        <f>data[[#This Row],[Unit_Price]]*data[[#This Row],[Quantity]]</f>
        <v>119.01</v>
      </c>
      <c r="R15616" s="17">
        <f>data[[#This Row],[Total_ Revenue]]-data[[#This Row],[Total _Cost]]</f>
        <v>20.010000000000005</v>
      </c>
    </row>
    <row r="15617" spans="1:18" x14ac:dyDescent="0.35">
      <c r="A15617" s="8">
        <v>42436</v>
      </c>
      <c r="B15617" s="8" t="str">
        <f>TEXT(data[[#This Row],[Date]],"YYYY")</f>
        <v>2016</v>
      </c>
      <c r="C15617" s="8" t="str">
        <f>TEXT(data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data[[#This Row],[Unit_Cost]]*data[[#This Row],[Quantity]]</f>
        <v>1701</v>
      </c>
      <c r="Q15617" s="17">
        <f>data[[#This Row],[Unit_Price]]*data[[#This Row],[Quantity]]</f>
        <v>1903</v>
      </c>
      <c r="R15617" s="17">
        <f>data[[#This Row],[Total_ Revenue]]-data[[#This Row],[Total _Cost]]</f>
        <v>202</v>
      </c>
    </row>
    <row r="15618" spans="1:18" x14ac:dyDescent="0.35">
      <c r="A15618" s="8">
        <v>42448</v>
      </c>
      <c r="B15618" s="8" t="str">
        <f>TEXT(data[[#This Row],[Date]],"YYYY")</f>
        <v>2016</v>
      </c>
      <c r="C15618" s="8" t="str">
        <f>TEXT(data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data[[#This Row],[Unit_Cost]]*data[[#This Row],[Quantity]]</f>
        <v>1701</v>
      </c>
      <c r="Q15618" s="17">
        <f>data[[#This Row],[Unit_Price]]*data[[#This Row],[Quantity]]</f>
        <v>1599</v>
      </c>
      <c r="R15618" s="17">
        <f>data[[#This Row],[Total_ Revenue]]-data[[#This Row],[Total _Cost]]</f>
        <v>-102</v>
      </c>
    </row>
    <row r="15619" spans="1:18" x14ac:dyDescent="0.35">
      <c r="A15619" s="8">
        <v>42196</v>
      </c>
      <c r="B15619" s="8" t="str">
        <f>TEXT(data[[#This Row],[Date]],"YYYY")</f>
        <v>2015</v>
      </c>
      <c r="C15619" s="8" t="str">
        <f>TEXT(data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data[[#This Row],[Unit_Cost]]*data[[#This Row],[Quantity]]</f>
        <v>1701</v>
      </c>
      <c r="Q15619" s="17">
        <f>data[[#This Row],[Unit_Price]]*data[[#This Row],[Quantity]]</f>
        <v>1568</v>
      </c>
      <c r="R15619" s="17">
        <f>data[[#This Row],[Total_ Revenue]]-data[[#This Row],[Total _Cost]]</f>
        <v>-133</v>
      </c>
    </row>
    <row r="15620" spans="1:18" x14ac:dyDescent="0.35">
      <c r="A15620" s="8">
        <v>42199</v>
      </c>
      <c r="B15620" s="8" t="str">
        <f>TEXT(data[[#This Row],[Date]],"YYYY")</f>
        <v>2015</v>
      </c>
      <c r="C15620" s="8" t="str">
        <f>TEXT(data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data[[#This Row],[Unit_Cost]]*data[[#This Row],[Quantity]]</f>
        <v>540</v>
      </c>
      <c r="Q15620" s="17">
        <f>data[[#This Row],[Unit_Price]]*data[[#This Row],[Quantity]]</f>
        <v>492</v>
      </c>
      <c r="R15620" s="17">
        <f>data[[#This Row],[Total_ Revenue]]-data[[#This Row],[Total _Cost]]</f>
        <v>-48</v>
      </c>
    </row>
    <row r="15621" spans="1:18" x14ac:dyDescent="0.35">
      <c r="A15621" s="8">
        <v>42206</v>
      </c>
      <c r="B15621" s="8" t="str">
        <f>TEXT(data[[#This Row],[Date]],"YYYY")</f>
        <v>2015</v>
      </c>
      <c r="C15621" s="8" t="str">
        <f>TEXT(data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data[[#This Row],[Unit_Cost]]*data[[#This Row],[Quantity]]</f>
        <v>1701</v>
      </c>
      <c r="Q15621" s="17">
        <f>data[[#This Row],[Unit_Price]]*data[[#This Row],[Quantity]]</f>
        <v>1422.99</v>
      </c>
      <c r="R15621" s="17">
        <f>data[[#This Row],[Total_ Revenue]]-data[[#This Row],[Total _Cost]]</f>
        <v>-278.01</v>
      </c>
    </row>
    <row r="15622" spans="1:18" x14ac:dyDescent="0.35">
      <c r="A15622" s="8">
        <v>42207</v>
      </c>
      <c r="B15622" s="8" t="str">
        <f>TEXT(data[[#This Row],[Date]],"YYYY")</f>
        <v>2015</v>
      </c>
      <c r="C15622" s="8" t="str">
        <f>TEXT(data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data[[#This Row],[Unit_Cost]]*data[[#This Row],[Quantity]]</f>
        <v>540</v>
      </c>
      <c r="Q15622" s="17">
        <f>data[[#This Row],[Unit_Price]]*data[[#This Row],[Quantity]]</f>
        <v>501.99</v>
      </c>
      <c r="R15622" s="17">
        <f>data[[#This Row],[Total_ Revenue]]-data[[#This Row],[Total _Cost]]</f>
        <v>-38.009999999999991</v>
      </c>
    </row>
    <row r="15623" spans="1:18" x14ac:dyDescent="0.35">
      <c r="A15623" s="8">
        <v>42370</v>
      </c>
      <c r="B15623" s="8" t="str">
        <f>TEXT(data[[#This Row],[Date]],"YYYY")</f>
        <v>2016</v>
      </c>
      <c r="C15623" s="8" t="str">
        <f>TEXT(data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data[[#This Row],[Unit_Cost]]*data[[#This Row],[Quantity]]</f>
        <v>9.99</v>
      </c>
      <c r="Q15623" s="17">
        <f>data[[#This Row],[Unit_Price]]*data[[#This Row],[Quantity]]</f>
        <v>12</v>
      </c>
      <c r="R15623" s="17">
        <f>data[[#This Row],[Total_ Revenue]]-data[[#This Row],[Total _Cost]]</f>
        <v>2.0099999999999998</v>
      </c>
    </row>
    <row r="15624" spans="1:18" x14ac:dyDescent="0.35">
      <c r="A15624" s="8">
        <v>42370</v>
      </c>
      <c r="B15624" s="8" t="str">
        <f>TEXT(data[[#This Row],[Date]],"YYYY")</f>
        <v>2016</v>
      </c>
      <c r="C15624" s="8" t="str">
        <f>TEXT(data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data[[#This Row],[Unit_Cost]]*data[[#This Row],[Quantity]]</f>
        <v>750</v>
      </c>
      <c r="Q15624" s="17">
        <f>data[[#This Row],[Unit_Price]]*data[[#This Row],[Quantity]]</f>
        <v>735</v>
      </c>
      <c r="R15624" s="17">
        <f>data[[#This Row],[Total_ Revenue]]-data[[#This Row],[Total _Cost]]</f>
        <v>-15</v>
      </c>
    </row>
    <row r="15625" spans="1:18" x14ac:dyDescent="0.35">
      <c r="A15625" s="8">
        <v>42496</v>
      </c>
      <c r="B15625" s="8" t="str">
        <f>TEXT(data[[#This Row],[Date]],"YYYY")</f>
        <v>2016</v>
      </c>
      <c r="C15625" s="8" t="str">
        <f>TEXT(data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data[[#This Row],[Unit_Cost]]*data[[#This Row],[Quantity]]</f>
        <v>216</v>
      </c>
      <c r="Q15625" s="17">
        <f>data[[#This Row],[Unit_Price]]*data[[#This Row],[Quantity]]</f>
        <v>303</v>
      </c>
      <c r="R15625" s="17">
        <f>data[[#This Row],[Total_ Revenue]]-data[[#This Row],[Total _Cost]]</f>
        <v>87</v>
      </c>
    </row>
    <row r="15626" spans="1:18" x14ac:dyDescent="0.35">
      <c r="A15626" s="8">
        <v>42501</v>
      </c>
      <c r="B15626" s="8" t="str">
        <f>TEXT(data[[#This Row],[Date]],"YYYY")</f>
        <v>2016</v>
      </c>
      <c r="C15626" s="8" t="str">
        <f>TEXT(data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data[[#This Row],[Unit_Cost]]*data[[#This Row],[Quantity]]</f>
        <v>40</v>
      </c>
      <c r="Q15626" s="17">
        <f>data[[#This Row],[Unit_Price]]*data[[#This Row],[Quantity]]</f>
        <v>48</v>
      </c>
      <c r="R15626" s="17">
        <f>data[[#This Row],[Total_ Revenue]]-data[[#This Row],[Total _Cost]]</f>
        <v>8</v>
      </c>
    </row>
    <row r="15627" spans="1:18" x14ac:dyDescent="0.35">
      <c r="A15627" s="8">
        <v>42501</v>
      </c>
      <c r="B15627" s="8" t="str">
        <f>TEXT(data[[#This Row],[Date]],"YYYY")</f>
        <v>2016</v>
      </c>
      <c r="C15627" s="8" t="str">
        <f>TEXT(data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data[[#This Row],[Unit_Cost]]*data[[#This Row],[Quantity]]</f>
        <v>1188</v>
      </c>
      <c r="Q15627" s="17">
        <f>data[[#This Row],[Unit_Price]]*data[[#This Row],[Quantity]]</f>
        <v>1413.99</v>
      </c>
      <c r="R15627" s="17">
        <f>data[[#This Row],[Total_ Revenue]]-data[[#This Row],[Total _Cost]]</f>
        <v>225.99</v>
      </c>
    </row>
    <row r="15628" spans="1:18" x14ac:dyDescent="0.35">
      <c r="A15628" s="8">
        <v>42501</v>
      </c>
      <c r="B15628" s="8" t="str">
        <f>TEXT(data[[#This Row],[Date]],"YYYY")</f>
        <v>2016</v>
      </c>
      <c r="C15628" s="8" t="str">
        <f>TEXT(data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data[[#This Row],[Unit_Cost]]*data[[#This Row],[Quantity]]</f>
        <v>162</v>
      </c>
      <c r="Q15628" s="17">
        <f>data[[#This Row],[Unit_Price]]*data[[#This Row],[Quantity]]</f>
        <v>178</v>
      </c>
      <c r="R15628" s="17">
        <f>data[[#This Row],[Total_ Revenue]]-data[[#This Row],[Total _Cost]]</f>
        <v>16</v>
      </c>
    </row>
    <row r="15629" spans="1:18" x14ac:dyDescent="0.35">
      <c r="A15629" s="8">
        <v>42545</v>
      </c>
      <c r="B15629" s="8" t="str">
        <f>TEXT(data[[#This Row],[Date]],"YYYY")</f>
        <v>2016</v>
      </c>
      <c r="C15629" s="8" t="str">
        <f>TEXT(data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data[[#This Row],[Unit_Cost]]*data[[#This Row],[Quantity]]</f>
        <v>189</v>
      </c>
      <c r="Q15629" s="17">
        <f>data[[#This Row],[Unit_Price]]*data[[#This Row],[Quantity]]</f>
        <v>239</v>
      </c>
      <c r="R15629" s="17">
        <f>data[[#This Row],[Total_ Revenue]]-data[[#This Row],[Total _Cost]]</f>
        <v>50</v>
      </c>
    </row>
    <row r="15630" spans="1:18" x14ac:dyDescent="0.35">
      <c r="A15630" s="8">
        <v>42545</v>
      </c>
      <c r="B15630" s="8" t="str">
        <f>TEXT(data[[#This Row],[Date]],"YYYY")</f>
        <v>2016</v>
      </c>
      <c r="C15630" s="8" t="str">
        <f>TEXT(data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data[[#This Row],[Unit_Cost]]*data[[#This Row],[Quantity]]</f>
        <v>90</v>
      </c>
      <c r="Q15630" s="17">
        <f>data[[#This Row],[Unit_Price]]*data[[#This Row],[Quantity]]</f>
        <v>114.99</v>
      </c>
      <c r="R15630" s="17">
        <f>data[[#This Row],[Total_ Revenue]]-data[[#This Row],[Total _Cost]]</f>
        <v>24.989999999999995</v>
      </c>
    </row>
    <row r="15631" spans="1:18" x14ac:dyDescent="0.35">
      <c r="A15631" s="8">
        <v>42220</v>
      </c>
      <c r="B15631" s="8" t="str">
        <f>TEXT(data[[#This Row],[Date]],"YYYY")</f>
        <v>2015</v>
      </c>
      <c r="C15631" s="8" t="str">
        <f>TEXT(data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data[[#This Row],[Unit_Cost]]*data[[#This Row],[Quantity]]</f>
        <v>270</v>
      </c>
      <c r="Q15631" s="17">
        <f>data[[#This Row],[Unit_Price]]*data[[#This Row],[Quantity]]</f>
        <v>300</v>
      </c>
      <c r="R15631" s="17">
        <f>data[[#This Row],[Total_ Revenue]]-data[[#This Row],[Total _Cost]]</f>
        <v>30</v>
      </c>
    </row>
    <row r="15632" spans="1:18" x14ac:dyDescent="0.35">
      <c r="A15632" s="8">
        <v>42220</v>
      </c>
      <c r="B15632" s="8" t="str">
        <f>TEXT(data[[#This Row],[Date]],"YYYY")</f>
        <v>2015</v>
      </c>
      <c r="C15632" s="8" t="str">
        <f>TEXT(data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data[[#This Row],[Unit_Cost]]*data[[#This Row],[Quantity]]</f>
        <v>95</v>
      </c>
      <c r="Q15632" s="17">
        <f>data[[#This Row],[Unit_Price]]*data[[#This Row],[Quantity]]</f>
        <v>107</v>
      </c>
      <c r="R15632" s="17">
        <f>data[[#This Row],[Total_ Revenue]]-data[[#This Row],[Total _Cost]]</f>
        <v>12</v>
      </c>
    </row>
    <row r="15633" spans="1:18" x14ac:dyDescent="0.35">
      <c r="A15633" s="8">
        <v>42244</v>
      </c>
      <c r="B15633" s="8" t="str">
        <f>TEXT(data[[#This Row],[Date]],"YYYY")</f>
        <v>2015</v>
      </c>
      <c r="C15633" s="8" t="str">
        <f>TEXT(data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data[[#This Row],[Unit_Cost]]*data[[#This Row],[Quantity]]</f>
        <v>90</v>
      </c>
      <c r="Q15633" s="17">
        <f>data[[#This Row],[Unit_Price]]*data[[#This Row],[Quantity]]</f>
        <v>101.01</v>
      </c>
      <c r="R15633" s="17">
        <f>data[[#This Row],[Total_ Revenue]]-data[[#This Row],[Total _Cost]]</f>
        <v>11.010000000000005</v>
      </c>
    </row>
    <row r="15634" spans="1:18" x14ac:dyDescent="0.35">
      <c r="A15634" s="8">
        <v>42299</v>
      </c>
      <c r="B15634" s="8" t="str">
        <f>TEXT(data[[#This Row],[Date]],"YYYY")</f>
        <v>2015</v>
      </c>
      <c r="C15634" s="8" t="str">
        <f>TEXT(data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data[[#This Row],[Unit_Cost]]*data[[#This Row],[Quantity]]</f>
        <v>72</v>
      </c>
      <c r="Q15634" s="17">
        <f>data[[#This Row],[Unit_Price]]*data[[#This Row],[Quantity]]</f>
        <v>80</v>
      </c>
      <c r="R15634" s="17">
        <f>data[[#This Row],[Total_ Revenue]]-data[[#This Row],[Total _Cost]]</f>
        <v>8</v>
      </c>
    </row>
    <row r="15635" spans="1:18" x14ac:dyDescent="0.35">
      <c r="A15635" s="8">
        <v>42311</v>
      </c>
      <c r="B15635" s="8" t="str">
        <f>TEXT(data[[#This Row],[Date]],"YYYY")</f>
        <v>2015</v>
      </c>
      <c r="C15635" s="8" t="str">
        <f>TEXT(data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data[[#This Row],[Unit_Cost]]*data[[#This Row],[Quantity]]</f>
        <v>99</v>
      </c>
      <c r="Q15635" s="17">
        <f>data[[#This Row],[Unit_Price]]*data[[#This Row],[Quantity]]</f>
        <v>96</v>
      </c>
      <c r="R15635" s="17">
        <f>data[[#This Row],[Total_ Revenue]]-data[[#This Row],[Total _Cost]]</f>
        <v>-3</v>
      </c>
    </row>
    <row r="15636" spans="1:18" x14ac:dyDescent="0.35">
      <c r="A15636" s="8">
        <v>42321</v>
      </c>
      <c r="B15636" s="8" t="str">
        <f>TEXT(data[[#This Row],[Date]],"YYYY")</f>
        <v>2015</v>
      </c>
      <c r="C15636" s="8" t="str">
        <f>TEXT(data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data[[#This Row],[Unit_Cost]]*data[[#This Row],[Quantity]]</f>
        <v>702</v>
      </c>
      <c r="Q15636" s="17">
        <f>data[[#This Row],[Unit_Price]]*data[[#This Row],[Quantity]]</f>
        <v>797.01</v>
      </c>
      <c r="R15636" s="17">
        <f>data[[#This Row],[Total_ Revenue]]-data[[#This Row],[Total _Cost]]</f>
        <v>95.009999999999991</v>
      </c>
    </row>
    <row r="15637" spans="1:18" x14ac:dyDescent="0.35">
      <c r="A15637" s="8">
        <v>42321</v>
      </c>
      <c r="B15637" s="8" t="str">
        <f>TEXT(data[[#This Row],[Date]],"YYYY")</f>
        <v>2015</v>
      </c>
      <c r="C15637" s="8" t="str">
        <f>TEXT(data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data[[#This Row],[Unit_Cost]]*data[[#This Row],[Quantity]]</f>
        <v>261</v>
      </c>
      <c r="Q15637" s="17">
        <f>data[[#This Row],[Unit_Price]]*data[[#This Row],[Quantity]]</f>
        <v>268</v>
      </c>
      <c r="R15637" s="17">
        <f>data[[#This Row],[Total_ Revenue]]-data[[#This Row],[Total _Cost]]</f>
        <v>7</v>
      </c>
    </row>
    <row r="15638" spans="1:18" x14ac:dyDescent="0.35">
      <c r="A15638" s="8">
        <v>42430</v>
      </c>
      <c r="B15638" s="8" t="str">
        <f>TEXT(data[[#This Row],[Date]],"YYYY")</f>
        <v>2016</v>
      </c>
      <c r="C15638" s="8" t="str">
        <f>TEXT(data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data[[#This Row],[Unit_Cost]]*data[[#This Row],[Quantity]]</f>
        <v>1500</v>
      </c>
      <c r="Q15638" s="17">
        <f>data[[#This Row],[Unit_Price]]*data[[#This Row],[Quantity]]</f>
        <v>1903</v>
      </c>
      <c r="R15638" s="17">
        <f>data[[#This Row],[Total_ Revenue]]-data[[#This Row],[Total _Cost]]</f>
        <v>403</v>
      </c>
    </row>
    <row r="15639" spans="1:18" x14ac:dyDescent="0.35">
      <c r="A15639" s="8">
        <v>42459</v>
      </c>
      <c r="B15639" s="8" t="str">
        <f>TEXT(data[[#This Row],[Date]],"YYYY")</f>
        <v>2016</v>
      </c>
      <c r="C15639" s="8" t="str">
        <f>TEXT(data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data[[#This Row],[Unit_Cost]]*data[[#This Row],[Quantity]]</f>
        <v>650</v>
      </c>
      <c r="Q15639" s="17">
        <f>data[[#This Row],[Unit_Price]]*data[[#This Row],[Quantity]]</f>
        <v>754</v>
      </c>
      <c r="R15639" s="17">
        <f>data[[#This Row],[Total_ Revenue]]-data[[#This Row],[Total _Cost]]</f>
        <v>104</v>
      </c>
    </row>
    <row r="15640" spans="1:18" x14ac:dyDescent="0.35">
      <c r="A15640" s="8">
        <v>42474</v>
      </c>
      <c r="B15640" s="8" t="str">
        <f>TEXT(data[[#This Row],[Date]],"YYYY")</f>
        <v>2016</v>
      </c>
      <c r="C15640" s="8" t="str">
        <f>TEXT(data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data[[#This Row],[Unit_Cost]]*data[[#This Row],[Quantity]]</f>
        <v>540</v>
      </c>
      <c r="Q15640" s="17">
        <f>data[[#This Row],[Unit_Price]]*data[[#This Row],[Quantity]]</f>
        <v>704.01</v>
      </c>
      <c r="R15640" s="17">
        <f>data[[#This Row],[Total_ Revenue]]-data[[#This Row],[Total _Cost]]</f>
        <v>164.01</v>
      </c>
    </row>
    <row r="15641" spans="1:18" x14ac:dyDescent="0.35">
      <c r="A15641" s="8">
        <v>42356</v>
      </c>
      <c r="B15641" s="8" t="str">
        <f>TEXT(data[[#This Row],[Date]],"YYYY")</f>
        <v>2015</v>
      </c>
      <c r="C15641" s="8" t="str">
        <f>TEXT(data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data[[#This Row],[Unit_Cost]]*data[[#This Row],[Quantity]]</f>
        <v>81</v>
      </c>
      <c r="Q15641" s="17">
        <f>data[[#This Row],[Unit_Price]]*data[[#This Row],[Quantity]]</f>
        <v>74</v>
      </c>
      <c r="R15641" s="17">
        <f>data[[#This Row],[Total_ Revenue]]-data[[#This Row],[Total _Cost]]</f>
        <v>-7</v>
      </c>
    </row>
    <row r="15642" spans="1:18" x14ac:dyDescent="0.35">
      <c r="A15642" s="8">
        <v>42414</v>
      </c>
      <c r="B15642" s="8" t="str">
        <f>TEXT(data[[#This Row],[Date]],"YYYY")</f>
        <v>2016</v>
      </c>
      <c r="C15642" s="8" t="str">
        <f>TEXT(data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data[[#This Row],[Unit_Cost]]*data[[#This Row],[Quantity]]</f>
        <v>1905</v>
      </c>
      <c r="Q15642" s="17">
        <f>data[[#This Row],[Unit_Price]]*data[[#This Row],[Quantity]]</f>
        <v>2328</v>
      </c>
      <c r="R15642" s="17">
        <f>data[[#This Row],[Total_ Revenue]]-data[[#This Row],[Total _Cost]]</f>
        <v>423</v>
      </c>
    </row>
    <row r="15643" spans="1:18" x14ac:dyDescent="0.35">
      <c r="A15643" s="8">
        <v>42239</v>
      </c>
      <c r="B15643" s="8" t="str">
        <f>TEXT(data[[#This Row],[Date]],"YYYY")</f>
        <v>2015</v>
      </c>
      <c r="C15643" s="8" t="str">
        <f>TEXT(data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data[[#This Row],[Unit_Cost]]*data[[#This Row],[Quantity]]</f>
        <v>1461</v>
      </c>
      <c r="Q15643" s="17">
        <f>data[[#This Row],[Unit_Price]]*data[[#This Row],[Quantity]]</f>
        <v>1714</v>
      </c>
      <c r="R15643" s="17">
        <f>data[[#This Row],[Total_ Revenue]]-data[[#This Row],[Total _Cost]]</f>
        <v>253</v>
      </c>
    </row>
    <row r="15644" spans="1:18" x14ac:dyDescent="0.35">
      <c r="A15644" s="8">
        <v>42466</v>
      </c>
      <c r="B15644" s="8" t="str">
        <f>TEXT(data[[#This Row],[Date]],"YYYY")</f>
        <v>2016</v>
      </c>
      <c r="C15644" s="8" t="str">
        <f>TEXT(data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data[[#This Row],[Unit_Cost]]*data[[#This Row],[Quantity]]</f>
        <v>950</v>
      </c>
      <c r="Q15644" s="17">
        <f>data[[#This Row],[Unit_Price]]*data[[#This Row],[Quantity]]</f>
        <v>1108</v>
      </c>
      <c r="R15644" s="17">
        <f>data[[#This Row],[Total_ Revenue]]-data[[#This Row],[Total _Cost]]</f>
        <v>158</v>
      </c>
    </row>
    <row r="15645" spans="1:18" x14ac:dyDescent="0.35">
      <c r="A15645" s="8">
        <v>42225</v>
      </c>
      <c r="B15645" s="8" t="str">
        <f>TEXT(data[[#This Row],[Date]],"YYYY")</f>
        <v>2015</v>
      </c>
      <c r="C15645" s="8" t="str">
        <f>TEXT(data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data[[#This Row],[Unit_Cost]]*data[[#This Row],[Quantity]]</f>
        <v>1566</v>
      </c>
      <c r="Q15645" s="17">
        <f>data[[#This Row],[Unit_Price]]*data[[#This Row],[Quantity]]</f>
        <v>1896</v>
      </c>
      <c r="R15645" s="17">
        <f>data[[#This Row],[Total_ Revenue]]-data[[#This Row],[Total _Cost]]</f>
        <v>330</v>
      </c>
    </row>
    <row r="15646" spans="1:18" x14ac:dyDescent="0.35">
      <c r="A15646" s="8">
        <v>42262</v>
      </c>
      <c r="B15646" s="8" t="str">
        <f>TEXT(data[[#This Row],[Date]],"YYYY")</f>
        <v>2015</v>
      </c>
      <c r="C15646" s="8" t="str">
        <f>TEXT(data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data[[#This Row],[Unit_Cost]]*data[[#This Row],[Quantity]]</f>
        <v>600</v>
      </c>
      <c r="Q15646" s="17">
        <f>data[[#This Row],[Unit_Price]]*data[[#This Row],[Quantity]]</f>
        <v>750</v>
      </c>
      <c r="R15646" s="17">
        <f>data[[#This Row],[Total_ Revenue]]-data[[#This Row],[Total _Cost]]</f>
        <v>150</v>
      </c>
    </row>
    <row r="15647" spans="1:18" x14ac:dyDescent="0.35">
      <c r="A15647" s="8">
        <v>42341</v>
      </c>
      <c r="B15647" s="8" t="str">
        <f>TEXT(data[[#This Row],[Date]],"YYYY")</f>
        <v>2015</v>
      </c>
      <c r="C15647" s="8" t="str">
        <f>TEXT(data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data[[#This Row],[Unit_Cost]]*data[[#This Row],[Quantity]]</f>
        <v>1350</v>
      </c>
      <c r="Q15647" s="17">
        <f>data[[#This Row],[Unit_Price]]*data[[#This Row],[Quantity]]</f>
        <v>1303</v>
      </c>
      <c r="R15647" s="17">
        <f>data[[#This Row],[Total_ Revenue]]-data[[#This Row],[Total _Cost]]</f>
        <v>-47</v>
      </c>
    </row>
    <row r="15648" spans="1:18" x14ac:dyDescent="0.35">
      <c r="A15648" s="8">
        <v>42383</v>
      </c>
      <c r="B15648" s="8" t="str">
        <f>TEXT(data[[#This Row],[Date]],"YYYY")</f>
        <v>2016</v>
      </c>
      <c r="C15648" s="8" t="str">
        <f>TEXT(data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data[[#This Row],[Unit_Cost]]*data[[#This Row],[Quantity]]</f>
        <v>35</v>
      </c>
      <c r="Q15648" s="17">
        <f>data[[#This Row],[Unit_Price]]*data[[#This Row],[Quantity]]</f>
        <v>46</v>
      </c>
      <c r="R15648" s="17">
        <f>data[[#This Row],[Total_ Revenue]]-data[[#This Row],[Total _Cost]]</f>
        <v>11</v>
      </c>
    </row>
    <row r="15649" spans="1:18" x14ac:dyDescent="0.35">
      <c r="A15649" s="8">
        <v>42501</v>
      </c>
      <c r="B15649" s="8" t="str">
        <f>TEXT(data[[#This Row],[Date]],"YYYY")</f>
        <v>2016</v>
      </c>
      <c r="C15649" s="8" t="str">
        <f>TEXT(data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data[[#This Row],[Unit_Cost]]*data[[#This Row],[Quantity]]</f>
        <v>945</v>
      </c>
      <c r="Q15649" s="17">
        <f>data[[#This Row],[Unit_Price]]*data[[#This Row],[Quantity]]</f>
        <v>1090</v>
      </c>
      <c r="R15649" s="17">
        <f>data[[#This Row],[Total_ Revenue]]-data[[#This Row],[Total _Cost]]</f>
        <v>145</v>
      </c>
    </row>
    <row r="15650" spans="1:18" x14ac:dyDescent="0.35">
      <c r="A15650" s="8">
        <v>42506</v>
      </c>
      <c r="B15650" s="8" t="str">
        <f>TEXT(data[[#This Row],[Date]],"YYYY")</f>
        <v>2016</v>
      </c>
      <c r="C15650" s="8" t="str">
        <f>TEXT(data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data[[#This Row],[Unit_Cost]]*data[[#This Row],[Quantity]]</f>
        <v>45</v>
      </c>
      <c r="Q15650" s="17">
        <f>data[[#This Row],[Unit_Price]]*data[[#This Row],[Quantity]]</f>
        <v>54</v>
      </c>
      <c r="R15650" s="17">
        <f>data[[#This Row],[Total_ Revenue]]-data[[#This Row],[Total _Cost]]</f>
        <v>9</v>
      </c>
    </row>
    <row r="15651" spans="1:18" x14ac:dyDescent="0.35">
      <c r="A15651" s="8">
        <v>42506</v>
      </c>
      <c r="B15651" s="8" t="str">
        <f>TEXT(data[[#This Row],[Date]],"YYYY")</f>
        <v>2016</v>
      </c>
      <c r="C15651" s="8" t="str">
        <f>TEXT(data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data[[#This Row],[Unit_Cost]]*data[[#This Row],[Quantity]]</f>
        <v>39.99</v>
      </c>
      <c r="Q15651" s="17">
        <f>data[[#This Row],[Unit_Price]]*data[[#This Row],[Quantity]]</f>
        <v>51</v>
      </c>
      <c r="R15651" s="17">
        <f>data[[#This Row],[Total_ Revenue]]-data[[#This Row],[Total _Cost]]</f>
        <v>11.009999999999998</v>
      </c>
    </row>
    <row r="15652" spans="1:18" x14ac:dyDescent="0.35">
      <c r="A15652" s="8">
        <v>42506</v>
      </c>
      <c r="B15652" s="8" t="str">
        <f>TEXT(data[[#This Row],[Date]],"YYYY")</f>
        <v>2016</v>
      </c>
      <c r="C15652" s="8" t="str">
        <f>TEXT(data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data[[#This Row],[Unit_Cost]]*data[[#This Row],[Quantity]]</f>
        <v>105</v>
      </c>
      <c r="Q15652" s="17">
        <f>data[[#This Row],[Unit_Price]]*data[[#This Row],[Quantity]]</f>
        <v>117</v>
      </c>
      <c r="R15652" s="17">
        <f>data[[#This Row],[Total_ Revenue]]-data[[#This Row],[Total _Cost]]</f>
        <v>12</v>
      </c>
    </row>
    <row r="15653" spans="1:18" x14ac:dyDescent="0.35">
      <c r="A15653" s="8">
        <v>42527</v>
      </c>
      <c r="B15653" s="8" t="str">
        <f>TEXT(data[[#This Row],[Date]],"YYYY")</f>
        <v>2016</v>
      </c>
      <c r="C15653" s="8" t="str">
        <f>TEXT(data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data[[#This Row],[Unit_Cost]]*data[[#This Row],[Quantity]]</f>
        <v>840</v>
      </c>
      <c r="Q15653" s="17">
        <f>data[[#This Row],[Unit_Price]]*data[[#This Row],[Quantity]]</f>
        <v>1064.01</v>
      </c>
      <c r="R15653" s="17">
        <f>data[[#This Row],[Total_ Revenue]]-data[[#This Row],[Total _Cost]]</f>
        <v>224.01</v>
      </c>
    </row>
    <row r="15654" spans="1:18" x14ac:dyDescent="0.35">
      <c r="A15654" s="8">
        <v>42270</v>
      </c>
      <c r="B15654" s="8" t="str">
        <f>TEXT(data[[#This Row],[Date]],"YYYY")</f>
        <v>2015</v>
      </c>
      <c r="C15654" s="8" t="str">
        <f>TEXT(data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data[[#This Row],[Unit_Cost]]*data[[#This Row],[Quantity]]</f>
        <v>65</v>
      </c>
      <c r="Q15654" s="17">
        <f>data[[#This Row],[Unit_Price]]*data[[#This Row],[Quantity]]</f>
        <v>78</v>
      </c>
      <c r="R15654" s="17">
        <f>data[[#This Row],[Total_ Revenue]]-data[[#This Row],[Total _Cost]]</f>
        <v>13</v>
      </c>
    </row>
    <row r="15655" spans="1:18" x14ac:dyDescent="0.35">
      <c r="A15655" s="8">
        <v>42270</v>
      </c>
      <c r="B15655" s="8" t="str">
        <f>TEXT(data[[#This Row],[Date]],"YYYY")</f>
        <v>2015</v>
      </c>
      <c r="C15655" s="8" t="str">
        <f>TEXT(data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data[[#This Row],[Unit_Cost]]*data[[#This Row],[Quantity]]</f>
        <v>280</v>
      </c>
      <c r="Q15655" s="17">
        <f>data[[#This Row],[Unit_Price]]*data[[#This Row],[Quantity]]</f>
        <v>300</v>
      </c>
      <c r="R15655" s="17">
        <f>data[[#This Row],[Total_ Revenue]]-data[[#This Row],[Total _Cost]]</f>
        <v>20</v>
      </c>
    </row>
    <row r="15656" spans="1:18" x14ac:dyDescent="0.35">
      <c r="A15656" s="8">
        <v>42275</v>
      </c>
      <c r="B15656" s="8" t="str">
        <f>TEXT(data[[#This Row],[Date]],"YYYY")</f>
        <v>2015</v>
      </c>
      <c r="C15656" s="8" t="str">
        <f>TEXT(data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data[[#This Row],[Unit_Cost]]*data[[#This Row],[Quantity]]</f>
        <v>100</v>
      </c>
      <c r="Q15656" s="17">
        <f>data[[#This Row],[Unit_Price]]*data[[#This Row],[Quantity]]</f>
        <v>102</v>
      </c>
      <c r="R15656" s="17">
        <f>data[[#This Row],[Total_ Revenue]]-data[[#This Row],[Total _Cost]]</f>
        <v>2</v>
      </c>
    </row>
    <row r="15657" spans="1:18" x14ac:dyDescent="0.35">
      <c r="A15657" s="8">
        <v>42345</v>
      </c>
      <c r="B15657" s="8" t="str">
        <f>TEXT(data[[#This Row],[Date]],"YYYY")</f>
        <v>2015</v>
      </c>
      <c r="C15657" s="8" t="str">
        <f>TEXT(data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data[[#This Row],[Unit_Cost]]*data[[#This Row],[Quantity]]</f>
        <v>630</v>
      </c>
      <c r="Q15657" s="17">
        <f>data[[#This Row],[Unit_Price]]*data[[#This Row],[Quantity]]</f>
        <v>672</v>
      </c>
      <c r="R15657" s="17">
        <f>data[[#This Row],[Total_ Revenue]]-data[[#This Row],[Total _Cost]]</f>
        <v>42</v>
      </c>
    </row>
    <row r="15658" spans="1:18" x14ac:dyDescent="0.35">
      <c r="A15658" s="8">
        <v>42363</v>
      </c>
      <c r="B15658" s="8" t="str">
        <f>TEXT(data[[#This Row],[Date]],"YYYY")</f>
        <v>2015</v>
      </c>
      <c r="C15658" s="8" t="str">
        <f>TEXT(data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data[[#This Row],[Unit_Cost]]*data[[#This Row],[Quantity]]</f>
        <v>105</v>
      </c>
      <c r="Q15658" s="17">
        <f>data[[#This Row],[Unit_Price]]*data[[#This Row],[Quantity]]</f>
        <v>116.01</v>
      </c>
      <c r="R15658" s="17">
        <f>data[[#This Row],[Total_ Revenue]]-data[[#This Row],[Total _Cost]]</f>
        <v>11.010000000000005</v>
      </c>
    </row>
    <row r="15659" spans="1:18" x14ac:dyDescent="0.35">
      <c r="A15659" s="8">
        <v>42387</v>
      </c>
      <c r="B15659" s="8" t="str">
        <f>TEXT(data[[#This Row],[Date]],"YYYY")</f>
        <v>2016</v>
      </c>
      <c r="C15659" s="8" t="str">
        <f>TEXT(data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data[[#This Row],[Unit_Cost]]*data[[#This Row],[Quantity]]</f>
        <v>1320</v>
      </c>
      <c r="Q15659" s="17">
        <f>data[[#This Row],[Unit_Price]]*data[[#This Row],[Quantity]]</f>
        <v>1568.0099999999998</v>
      </c>
      <c r="R15659" s="17">
        <f>data[[#This Row],[Total_ Revenue]]-data[[#This Row],[Total _Cost]]</f>
        <v>248.00999999999976</v>
      </c>
    </row>
    <row r="15660" spans="1:18" x14ac:dyDescent="0.35">
      <c r="A15660" s="8">
        <v>42392</v>
      </c>
      <c r="B15660" s="8" t="str">
        <f>TEXT(data[[#This Row],[Date]],"YYYY")</f>
        <v>2016</v>
      </c>
      <c r="C15660" s="8" t="str">
        <f>TEXT(data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data[[#This Row],[Unit_Cost]]*data[[#This Row],[Quantity]]</f>
        <v>63</v>
      </c>
      <c r="Q15660" s="17">
        <f>data[[#This Row],[Unit_Price]]*data[[#This Row],[Quantity]]</f>
        <v>76</v>
      </c>
      <c r="R15660" s="17">
        <f>data[[#This Row],[Total_ Revenue]]-data[[#This Row],[Total _Cost]]</f>
        <v>13</v>
      </c>
    </row>
    <row r="15661" spans="1:18" x14ac:dyDescent="0.35">
      <c r="A15661" s="8">
        <v>42394</v>
      </c>
      <c r="B15661" s="8" t="str">
        <f>TEXT(data[[#This Row],[Date]],"YYYY")</f>
        <v>2016</v>
      </c>
      <c r="C15661" s="8" t="str">
        <f>TEXT(data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data[[#This Row],[Unit_Cost]]*data[[#This Row],[Quantity]]</f>
        <v>130</v>
      </c>
      <c r="Q15661" s="17">
        <f>data[[#This Row],[Unit_Price]]*data[[#This Row],[Quantity]]</f>
        <v>177</v>
      </c>
      <c r="R15661" s="17">
        <f>data[[#This Row],[Total_ Revenue]]-data[[#This Row],[Total _Cost]]</f>
        <v>47</v>
      </c>
    </row>
    <row r="15662" spans="1:18" x14ac:dyDescent="0.35">
      <c r="A15662" s="8">
        <v>42394</v>
      </c>
      <c r="B15662" s="8" t="str">
        <f>TEXT(data[[#This Row],[Date]],"YYYY")</f>
        <v>2016</v>
      </c>
      <c r="C15662" s="8" t="str">
        <f>TEXT(data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data[[#This Row],[Unit_Cost]]*data[[#This Row],[Quantity]]</f>
        <v>80</v>
      </c>
      <c r="Q15662" s="17">
        <f>data[[#This Row],[Unit_Price]]*data[[#This Row],[Quantity]]</f>
        <v>99</v>
      </c>
      <c r="R15662" s="17">
        <f>data[[#This Row],[Total_ Revenue]]-data[[#This Row],[Total _Cost]]</f>
        <v>19</v>
      </c>
    </row>
    <row r="15663" spans="1:18" x14ac:dyDescent="0.35">
      <c r="A15663" s="8">
        <v>42438</v>
      </c>
      <c r="B15663" s="8" t="str">
        <f>TEXT(data[[#This Row],[Date]],"YYYY")</f>
        <v>2016</v>
      </c>
      <c r="C15663" s="8" t="str">
        <f>TEXT(data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data[[#This Row],[Unit_Cost]]*data[[#This Row],[Quantity]]</f>
        <v>18</v>
      </c>
      <c r="Q15663" s="17">
        <f>data[[#This Row],[Unit_Price]]*data[[#This Row],[Quantity]]</f>
        <v>24</v>
      </c>
      <c r="R15663" s="17">
        <f>data[[#This Row],[Total_ Revenue]]-data[[#This Row],[Total _Cost]]</f>
        <v>6</v>
      </c>
    </row>
    <row r="15664" spans="1:18" x14ac:dyDescent="0.35">
      <c r="A15664" s="8">
        <v>42473</v>
      </c>
      <c r="B15664" s="8" t="str">
        <f>TEXT(data[[#This Row],[Date]],"YYYY")</f>
        <v>2016</v>
      </c>
      <c r="C15664" s="8" t="str">
        <f>TEXT(data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data[[#This Row],[Unit_Cost]]*data[[#This Row],[Quantity]]</f>
        <v>30</v>
      </c>
      <c r="Q15664" s="17">
        <f>data[[#This Row],[Unit_Price]]*data[[#This Row],[Quantity]]</f>
        <v>38</v>
      </c>
      <c r="R15664" s="17">
        <f>data[[#This Row],[Total_ Revenue]]-data[[#This Row],[Total _Cost]]</f>
        <v>8</v>
      </c>
    </row>
    <row r="15665" spans="1:18" x14ac:dyDescent="0.35">
      <c r="A15665" s="8">
        <v>42473</v>
      </c>
      <c r="B15665" s="8" t="str">
        <f>TEXT(data[[#This Row],[Date]],"YYYY")</f>
        <v>2016</v>
      </c>
      <c r="C15665" s="8" t="str">
        <f>TEXT(data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data[[#This Row],[Unit_Cost]]*data[[#This Row],[Quantity]]</f>
        <v>145</v>
      </c>
      <c r="Q15665" s="17">
        <f>data[[#This Row],[Unit_Price]]*data[[#This Row],[Quantity]]</f>
        <v>196</v>
      </c>
      <c r="R15665" s="17">
        <f>data[[#This Row],[Total_ Revenue]]-data[[#This Row],[Total _Cost]]</f>
        <v>51</v>
      </c>
    </row>
    <row r="15666" spans="1:18" x14ac:dyDescent="0.35">
      <c r="A15666" s="8">
        <v>42281</v>
      </c>
      <c r="B15666" s="8" t="str">
        <f>TEXT(data[[#This Row],[Date]],"YYYY")</f>
        <v>2015</v>
      </c>
      <c r="C15666" s="8" t="str">
        <f>TEXT(data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data[[#This Row],[Unit_Cost]]*data[[#This Row],[Quantity]]</f>
        <v>15</v>
      </c>
      <c r="Q15666" s="17">
        <f>data[[#This Row],[Unit_Price]]*data[[#This Row],[Quantity]]</f>
        <v>15</v>
      </c>
      <c r="R15666" s="17">
        <f>data[[#This Row],[Total_ Revenue]]-data[[#This Row],[Total _Cost]]</f>
        <v>0</v>
      </c>
    </row>
    <row r="15667" spans="1:18" x14ac:dyDescent="0.35">
      <c r="A15667" s="8">
        <v>42281</v>
      </c>
      <c r="B15667" s="8" t="str">
        <f>TEXT(data[[#This Row],[Date]],"YYYY")</f>
        <v>2015</v>
      </c>
      <c r="C15667" s="8" t="str">
        <f>TEXT(data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data[[#This Row],[Unit_Cost]]*data[[#This Row],[Quantity]]</f>
        <v>81</v>
      </c>
      <c r="Q15667" s="17">
        <f>data[[#This Row],[Unit_Price]]*data[[#This Row],[Quantity]]</f>
        <v>82</v>
      </c>
      <c r="R15667" s="17">
        <f>data[[#This Row],[Total_ Revenue]]-data[[#This Row],[Total _Cost]]</f>
        <v>1</v>
      </c>
    </row>
    <row r="15668" spans="1:18" x14ac:dyDescent="0.35">
      <c r="A15668" s="8">
        <v>42349</v>
      </c>
      <c r="B15668" s="8" t="str">
        <f>TEXT(data[[#This Row],[Date]],"YYYY")</f>
        <v>2015</v>
      </c>
      <c r="C15668" s="8" t="str">
        <f>TEXT(data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data[[#This Row],[Unit_Cost]]*data[[#This Row],[Quantity]]</f>
        <v>40</v>
      </c>
      <c r="Q15668" s="17">
        <f>data[[#This Row],[Unit_Price]]*data[[#This Row],[Quantity]]</f>
        <v>44</v>
      </c>
      <c r="R15668" s="17">
        <f>data[[#This Row],[Total_ Revenue]]-data[[#This Row],[Total _Cost]]</f>
        <v>4</v>
      </c>
    </row>
    <row r="15669" spans="1:18" x14ac:dyDescent="0.35">
      <c r="A15669" s="8">
        <v>42274</v>
      </c>
      <c r="B15669" s="8" t="str">
        <f>TEXT(data[[#This Row],[Date]],"YYYY")</f>
        <v>2015</v>
      </c>
      <c r="C15669" s="8" t="str">
        <f>TEXT(data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data[[#This Row],[Unit_Cost]]*data[[#This Row],[Quantity]]</f>
        <v>39.99</v>
      </c>
      <c r="Q15669" s="17">
        <f>data[[#This Row],[Unit_Price]]*data[[#This Row],[Quantity]]</f>
        <v>45</v>
      </c>
      <c r="R15669" s="17">
        <f>data[[#This Row],[Total_ Revenue]]-data[[#This Row],[Total _Cost]]</f>
        <v>5.009999999999998</v>
      </c>
    </row>
    <row r="15670" spans="1:18" x14ac:dyDescent="0.35">
      <c r="A15670" s="8">
        <v>42336</v>
      </c>
      <c r="B15670" s="8" t="str">
        <f>TEXT(data[[#This Row],[Date]],"YYYY")</f>
        <v>2015</v>
      </c>
      <c r="C15670" s="8" t="str">
        <f>TEXT(data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data[[#This Row],[Unit_Cost]]*data[[#This Row],[Quantity]]</f>
        <v>180</v>
      </c>
      <c r="Q15670" s="17">
        <f>data[[#This Row],[Unit_Price]]*data[[#This Row],[Quantity]]</f>
        <v>205</v>
      </c>
      <c r="R15670" s="17">
        <f>data[[#This Row],[Total_ Revenue]]-data[[#This Row],[Total _Cost]]</f>
        <v>25</v>
      </c>
    </row>
    <row r="15671" spans="1:18" x14ac:dyDescent="0.35">
      <c r="A15671" s="8">
        <v>42243</v>
      </c>
      <c r="B15671" s="8" t="str">
        <f>TEXT(data[[#This Row],[Date]],"YYYY")</f>
        <v>2015</v>
      </c>
      <c r="C15671" s="8" t="str">
        <f>TEXT(data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data[[#This Row],[Unit_Cost]]*data[[#This Row],[Quantity]]</f>
        <v>1334.01</v>
      </c>
      <c r="Q15671" s="17">
        <f>data[[#This Row],[Unit_Price]]*data[[#This Row],[Quantity]]</f>
        <v>1445.01</v>
      </c>
      <c r="R15671" s="17">
        <f>data[[#This Row],[Total_ Revenue]]-data[[#This Row],[Total _Cost]]</f>
        <v>111</v>
      </c>
    </row>
    <row r="15672" spans="1:18" x14ac:dyDescent="0.35">
      <c r="A15672" s="8">
        <v>42243</v>
      </c>
      <c r="B15672" s="8" t="str">
        <f>TEXT(data[[#This Row],[Date]],"YYYY")</f>
        <v>2015</v>
      </c>
      <c r="C15672" s="8" t="str">
        <f>TEXT(data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data[[#This Row],[Unit_Cost]]*data[[#This Row],[Quantity]]</f>
        <v>1209.99</v>
      </c>
      <c r="Q15672" s="17">
        <f>data[[#This Row],[Unit_Price]]*data[[#This Row],[Quantity]]</f>
        <v>1263</v>
      </c>
      <c r="R15672" s="17">
        <f>data[[#This Row],[Total_ Revenue]]-data[[#This Row],[Total _Cost]]</f>
        <v>53.009999999999991</v>
      </c>
    </row>
    <row r="15673" spans="1:18" x14ac:dyDescent="0.35">
      <c r="A15673" s="8">
        <v>42294</v>
      </c>
      <c r="B15673" s="8" t="str">
        <f>TEXT(data[[#This Row],[Date]],"YYYY")</f>
        <v>2015</v>
      </c>
      <c r="C15673" s="8" t="str">
        <f>TEXT(data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data[[#This Row],[Unit_Cost]]*data[[#This Row],[Quantity]]</f>
        <v>55</v>
      </c>
      <c r="Q15673" s="17">
        <f>data[[#This Row],[Unit_Price]]*data[[#This Row],[Quantity]]</f>
        <v>56</v>
      </c>
      <c r="R15673" s="17">
        <f>data[[#This Row],[Total_ Revenue]]-data[[#This Row],[Total _Cost]]</f>
        <v>1</v>
      </c>
    </row>
    <row r="15674" spans="1:18" x14ac:dyDescent="0.35">
      <c r="A15674" s="8">
        <v>42382</v>
      </c>
      <c r="B15674" s="8" t="str">
        <f>TEXT(data[[#This Row],[Date]],"YYYY")</f>
        <v>2016</v>
      </c>
      <c r="C15674" s="8" t="str">
        <f>TEXT(data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data[[#This Row],[Unit_Cost]]*data[[#This Row],[Quantity]]</f>
        <v>60</v>
      </c>
      <c r="Q15674" s="17">
        <f>data[[#This Row],[Unit_Price]]*data[[#This Row],[Quantity]]</f>
        <v>69</v>
      </c>
      <c r="R15674" s="17">
        <f>data[[#This Row],[Total_ Revenue]]-data[[#This Row],[Total _Cost]]</f>
        <v>9</v>
      </c>
    </row>
    <row r="15675" spans="1:18" x14ac:dyDescent="0.35">
      <c r="A15675" s="8">
        <v>42382</v>
      </c>
      <c r="B15675" s="8" t="str">
        <f>TEXT(data[[#This Row],[Date]],"YYYY")</f>
        <v>2016</v>
      </c>
      <c r="C15675" s="8" t="str">
        <f>TEXT(data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data[[#This Row],[Unit_Cost]]*data[[#This Row],[Quantity]]</f>
        <v>180</v>
      </c>
      <c r="Q15675" s="17">
        <f>data[[#This Row],[Unit_Price]]*data[[#This Row],[Quantity]]</f>
        <v>232</v>
      </c>
      <c r="R15675" s="17">
        <f>data[[#This Row],[Total_ Revenue]]-data[[#This Row],[Total _Cost]]</f>
        <v>52</v>
      </c>
    </row>
    <row r="15676" spans="1:18" x14ac:dyDescent="0.35">
      <c r="A15676" s="8">
        <v>42400</v>
      </c>
      <c r="B15676" s="8" t="str">
        <f>TEXT(data[[#This Row],[Date]],"YYYY")</f>
        <v>2016</v>
      </c>
      <c r="C15676" s="8" t="str">
        <f>TEXT(data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data[[#This Row],[Unit_Cost]]*data[[#This Row],[Quantity]]</f>
        <v>261</v>
      </c>
      <c r="Q15676" s="17">
        <f>data[[#This Row],[Unit_Price]]*data[[#This Row],[Quantity]]</f>
        <v>312</v>
      </c>
      <c r="R15676" s="17">
        <f>data[[#This Row],[Total_ Revenue]]-data[[#This Row],[Total _Cost]]</f>
        <v>51</v>
      </c>
    </row>
    <row r="15677" spans="1:18" x14ac:dyDescent="0.35">
      <c r="A15677" s="8">
        <v>42400</v>
      </c>
      <c r="B15677" s="8" t="str">
        <f>TEXT(data[[#This Row],[Date]],"YYYY")</f>
        <v>2016</v>
      </c>
      <c r="C15677" s="8" t="str">
        <f>TEXT(data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data[[#This Row],[Unit_Cost]]*data[[#This Row],[Quantity]]</f>
        <v>120</v>
      </c>
      <c r="Q15677" s="17">
        <f>data[[#This Row],[Unit_Price]]*data[[#This Row],[Quantity]]</f>
        <v>159.99</v>
      </c>
      <c r="R15677" s="17">
        <f>data[[#This Row],[Total_ Revenue]]-data[[#This Row],[Total _Cost]]</f>
        <v>39.990000000000009</v>
      </c>
    </row>
    <row r="15678" spans="1:18" x14ac:dyDescent="0.35">
      <c r="A15678" s="8">
        <v>42443</v>
      </c>
      <c r="B15678" s="8" t="str">
        <f>TEXT(data[[#This Row],[Date]],"YYYY")</f>
        <v>2016</v>
      </c>
      <c r="C15678" s="8" t="str">
        <f>TEXT(data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data[[#This Row],[Unit_Cost]]*data[[#This Row],[Quantity]]</f>
        <v>130</v>
      </c>
      <c r="Q15678" s="17">
        <f>data[[#This Row],[Unit_Price]]*data[[#This Row],[Quantity]]</f>
        <v>145</v>
      </c>
      <c r="R15678" s="17">
        <f>data[[#This Row],[Total_ Revenue]]-data[[#This Row],[Total _Cost]]</f>
        <v>15</v>
      </c>
    </row>
    <row r="15679" spans="1:18" x14ac:dyDescent="0.35">
      <c r="A15679" s="8">
        <v>42443</v>
      </c>
      <c r="B15679" s="8" t="str">
        <f>TEXT(data[[#This Row],[Date]],"YYYY")</f>
        <v>2016</v>
      </c>
      <c r="C15679" s="8" t="str">
        <f>TEXT(data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data[[#This Row],[Unit_Cost]]*data[[#This Row],[Quantity]]</f>
        <v>69.989999999999995</v>
      </c>
      <c r="Q15679" s="17">
        <f>data[[#This Row],[Unit_Price]]*data[[#This Row],[Quantity]]</f>
        <v>80.010000000000005</v>
      </c>
      <c r="R15679" s="17">
        <f>data[[#This Row],[Total_ Revenue]]-data[[#This Row],[Total _Cost]]</f>
        <v>10.02000000000001</v>
      </c>
    </row>
    <row r="15680" spans="1:18" x14ac:dyDescent="0.35">
      <c r="A15680" s="8">
        <v>42475</v>
      </c>
      <c r="B15680" s="8" t="str">
        <f>TEXT(data[[#This Row],[Date]],"YYYY")</f>
        <v>2016</v>
      </c>
      <c r="C15680" s="8" t="str">
        <f>TEXT(data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data[[#This Row],[Unit_Cost]]*data[[#This Row],[Quantity]]</f>
        <v>150</v>
      </c>
      <c r="Q15680" s="17">
        <f>data[[#This Row],[Unit_Price]]*data[[#This Row],[Quantity]]</f>
        <v>170</v>
      </c>
      <c r="R15680" s="17">
        <f>data[[#This Row],[Total_ Revenue]]-data[[#This Row],[Total _Cost]]</f>
        <v>20</v>
      </c>
    </row>
    <row r="15681" spans="1:18" x14ac:dyDescent="0.35">
      <c r="A15681" s="8">
        <v>42507</v>
      </c>
      <c r="B15681" s="8" t="str">
        <f>TEXT(data[[#This Row],[Date]],"YYYY")</f>
        <v>2016</v>
      </c>
      <c r="C15681" s="8" t="str">
        <f>TEXT(data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data[[#This Row],[Unit_Cost]]*data[[#This Row],[Quantity]]</f>
        <v>100</v>
      </c>
      <c r="Q15681" s="17">
        <f>data[[#This Row],[Unit_Price]]*data[[#This Row],[Quantity]]</f>
        <v>127</v>
      </c>
      <c r="R15681" s="17">
        <f>data[[#This Row],[Total_ Revenue]]-data[[#This Row],[Total _Cost]]</f>
        <v>27</v>
      </c>
    </row>
    <row r="15682" spans="1:18" x14ac:dyDescent="0.35">
      <c r="A15682" s="8">
        <v>42507</v>
      </c>
      <c r="B15682" s="8" t="str">
        <f>TEXT(data[[#This Row],[Date]],"YYYY")</f>
        <v>2016</v>
      </c>
      <c r="C15682" s="8" t="str">
        <f>TEXT(data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data[[#This Row],[Unit_Cost]]*data[[#This Row],[Quantity]]</f>
        <v>35.01</v>
      </c>
      <c r="Q15682" s="17">
        <f>data[[#This Row],[Unit_Price]]*data[[#This Row],[Quantity]]</f>
        <v>41.01</v>
      </c>
      <c r="R15682" s="17">
        <f>data[[#This Row],[Total_ Revenue]]-data[[#This Row],[Total _Cost]]</f>
        <v>6</v>
      </c>
    </row>
    <row r="15683" spans="1:18" x14ac:dyDescent="0.35">
      <c r="A15683" s="8">
        <v>42517</v>
      </c>
      <c r="B15683" s="8" t="str">
        <f>TEXT(data[[#This Row],[Date]],"YYYY")</f>
        <v>2016</v>
      </c>
      <c r="C15683" s="8" t="str">
        <f>TEXT(data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data[[#This Row],[Unit_Cost]]*data[[#This Row],[Quantity]]</f>
        <v>140.01</v>
      </c>
      <c r="Q15683" s="17">
        <f>data[[#This Row],[Unit_Price]]*data[[#This Row],[Quantity]]</f>
        <v>177.99</v>
      </c>
      <c r="R15683" s="17">
        <f>data[[#This Row],[Total_ Revenue]]-data[[#This Row],[Total _Cost]]</f>
        <v>37.980000000000018</v>
      </c>
    </row>
    <row r="15684" spans="1:18" x14ac:dyDescent="0.35">
      <c r="A15684" s="8">
        <v>42521</v>
      </c>
      <c r="B15684" s="8" t="str">
        <f>TEXT(data[[#This Row],[Date]],"YYYY")</f>
        <v>2016</v>
      </c>
      <c r="C15684" s="8" t="str">
        <f>TEXT(data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data[[#This Row],[Unit_Cost]]*data[[#This Row],[Quantity]]</f>
        <v>5.01</v>
      </c>
      <c r="Q15684" s="17">
        <f>data[[#This Row],[Unit_Price]]*data[[#This Row],[Quantity]]</f>
        <v>6</v>
      </c>
      <c r="R15684" s="17">
        <f>data[[#This Row],[Total_ Revenue]]-data[[#This Row],[Total _Cost]]</f>
        <v>0.99000000000000021</v>
      </c>
    </row>
    <row r="15685" spans="1:18" x14ac:dyDescent="0.35">
      <c r="A15685" s="8">
        <v>42521</v>
      </c>
      <c r="B15685" s="8" t="str">
        <f>TEXT(data[[#This Row],[Date]],"YYYY")</f>
        <v>2016</v>
      </c>
      <c r="C15685" s="8" t="str">
        <f>TEXT(data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data[[#This Row],[Unit_Cost]]*data[[#This Row],[Quantity]]</f>
        <v>270</v>
      </c>
      <c r="Q15685" s="17">
        <f>data[[#This Row],[Unit_Price]]*data[[#This Row],[Quantity]]</f>
        <v>327</v>
      </c>
      <c r="R15685" s="17">
        <f>data[[#This Row],[Total_ Revenue]]-data[[#This Row],[Total _Cost]]</f>
        <v>57</v>
      </c>
    </row>
    <row r="15686" spans="1:18" x14ac:dyDescent="0.35">
      <c r="A15686" s="8">
        <v>42531</v>
      </c>
      <c r="B15686" s="8" t="str">
        <f>TEXT(data[[#This Row],[Date]],"YYYY")</f>
        <v>2016</v>
      </c>
      <c r="C15686" s="8" t="str">
        <f>TEXT(data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data[[#This Row],[Unit_Cost]]*data[[#This Row],[Quantity]]</f>
        <v>159.99</v>
      </c>
      <c r="Q15686" s="17">
        <f>data[[#This Row],[Unit_Price]]*data[[#This Row],[Quantity]]</f>
        <v>198.99</v>
      </c>
      <c r="R15686" s="17">
        <f>data[[#This Row],[Total_ Revenue]]-data[[#This Row],[Total _Cost]]</f>
        <v>39</v>
      </c>
    </row>
    <row r="15687" spans="1:18" x14ac:dyDescent="0.35">
      <c r="A15687" s="8">
        <v>42531</v>
      </c>
      <c r="B15687" s="8" t="str">
        <f>TEXT(data[[#This Row],[Date]],"YYYY")</f>
        <v>2016</v>
      </c>
      <c r="C15687" s="8" t="str">
        <f>TEXT(data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data[[#This Row],[Unit_Cost]]*data[[#This Row],[Quantity]]</f>
        <v>40</v>
      </c>
      <c r="Q15687" s="17">
        <f>data[[#This Row],[Unit_Price]]*data[[#This Row],[Quantity]]</f>
        <v>48</v>
      </c>
      <c r="R15687" s="17">
        <f>data[[#This Row],[Total_ Revenue]]-data[[#This Row],[Total _Cost]]</f>
        <v>8</v>
      </c>
    </row>
    <row r="15688" spans="1:18" x14ac:dyDescent="0.35">
      <c r="A15688" s="8">
        <v>42564</v>
      </c>
      <c r="B15688" s="8" t="str">
        <f>TEXT(data[[#This Row],[Date]],"YYYY")</f>
        <v>2016</v>
      </c>
      <c r="C15688" s="8" t="str">
        <f>TEXT(data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data[[#This Row],[Unit_Cost]]*data[[#This Row],[Quantity]]</f>
        <v>80</v>
      </c>
      <c r="Q15688" s="17">
        <f>data[[#This Row],[Unit_Price]]*data[[#This Row],[Quantity]]</f>
        <v>91</v>
      </c>
      <c r="R15688" s="17">
        <f>data[[#This Row],[Total_ Revenue]]-data[[#This Row],[Total _Cost]]</f>
        <v>11</v>
      </c>
    </row>
    <row r="15689" spans="1:18" x14ac:dyDescent="0.35">
      <c r="A15689" s="8">
        <v>42223</v>
      </c>
      <c r="B15689" s="8" t="str">
        <f>TEXT(data[[#This Row],[Date]],"YYYY")</f>
        <v>2015</v>
      </c>
      <c r="C15689" s="8" t="str">
        <f>TEXT(data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data[[#This Row],[Unit_Cost]]*data[[#This Row],[Quantity]]</f>
        <v>75</v>
      </c>
      <c r="Q15689" s="17">
        <f>data[[#This Row],[Unit_Price]]*data[[#This Row],[Quantity]]</f>
        <v>88</v>
      </c>
      <c r="R15689" s="17">
        <f>data[[#This Row],[Total_ Revenue]]-data[[#This Row],[Total _Cost]]</f>
        <v>13</v>
      </c>
    </row>
    <row r="15690" spans="1:18" x14ac:dyDescent="0.35">
      <c r="A15690" s="8">
        <v>42230</v>
      </c>
      <c r="B15690" s="8" t="str">
        <f>TEXT(data[[#This Row],[Date]],"YYYY")</f>
        <v>2015</v>
      </c>
      <c r="C15690" s="8" t="str">
        <f>TEXT(data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data[[#This Row],[Unit_Cost]]*data[[#This Row],[Quantity]]</f>
        <v>115</v>
      </c>
      <c r="Q15690" s="17">
        <f>data[[#This Row],[Unit_Price]]*data[[#This Row],[Quantity]]</f>
        <v>128</v>
      </c>
      <c r="R15690" s="17">
        <f>data[[#This Row],[Total_ Revenue]]-data[[#This Row],[Total _Cost]]</f>
        <v>13</v>
      </c>
    </row>
    <row r="15691" spans="1:18" x14ac:dyDescent="0.35">
      <c r="A15691" s="8">
        <v>42230</v>
      </c>
      <c r="B15691" s="8" t="str">
        <f>TEXT(data[[#This Row],[Date]],"YYYY")</f>
        <v>2015</v>
      </c>
      <c r="C15691" s="8" t="str">
        <f>TEXT(data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data[[#This Row],[Unit_Cost]]*data[[#This Row],[Quantity]]</f>
        <v>210</v>
      </c>
      <c r="Q15691" s="17">
        <f>data[[#This Row],[Unit_Price]]*data[[#This Row],[Quantity]]</f>
        <v>246</v>
      </c>
      <c r="R15691" s="17">
        <f>data[[#This Row],[Total_ Revenue]]-data[[#This Row],[Total _Cost]]</f>
        <v>36</v>
      </c>
    </row>
    <row r="15692" spans="1:18" x14ac:dyDescent="0.35">
      <c r="A15692" s="8">
        <v>42235</v>
      </c>
      <c r="B15692" s="8" t="str">
        <f>TEXT(data[[#This Row],[Date]],"YYYY")</f>
        <v>2015</v>
      </c>
      <c r="C15692" s="8" t="str">
        <f>TEXT(data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data[[#This Row],[Unit_Cost]]*data[[#This Row],[Quantity]]</f>
        <v>135</v>
      </c>
      <c r="Q15692" s="17">
        <f>data[[#This Row],[Unit_Price]]*data[[#This Row],[Quantity]]</f>
        <v>153.99</v>
      </c>
      <c r="R15692" s="17">
        <f>data[[#This Row],[Total_ Revenue]]-data[[#This Row],[Total _Cost]]</f>
        <v>18.990000000000009</v>
      </c>
    </row>
    <row r="15693" spans="1:18" x14ac:dyDescent="0.35">
      <c r="A15693" s="8">
        <v>42243</v>
      </c>
      <c r="B15693" s="8" t="str">
        <f>TEXT(data[[#This Row],[Date]],"YYYY")</f>
        <v>2015</v>
      </c>
      <c r="C15693" s="8" t="str">
        <f>TEXT(data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data[[#This Row],[Unit_Cost]]*data[[#This Row],[Quantity]]</f>
        <v>24.990000000000002</v>
      </c>
      <c r="Q15693" s="17">
        <f>data[[#This Row],[Unit_Price]]*data[[#This Row],[Quantity]]</f>
        <v>27.990000000000002</v>
      </c>
      <c r="R15693" s="17">
        <f>data[[#This Row],[Total_ Revenue]]-data[[#This Row],[Total _Cost]]</f>
        <v>3</v>
      </c>
    </row>
    <row r="15694" spans="1:18" x14ac:dyDescent="0.35">
      <c r="A15694" s="8">
        <v>42249</v>
      </c>
      <c r="B15694" s="8" t="str">
        <f>TEXT(data[[#This Row],[Date]],"YYYY")</f>
        <v>2015</v>
      </c>
      <c r="C15694" s="8" t="str">
        <f>TEXT(data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data[[#This Row],[Unit_Cost]]*data[[#This Row],[Quantity]]</f>
        <v>45</v>
      </c>
      <c r="Q15694" s="17">
        <f>data[[#This Row],[Unit_Price]]*data[[#This Row],[Quantity]]</f>
        <v>50.010000000000005</v>
      </c>
      <c r="R15694" s="17">
        <f>data[[#This Row],[Total_ Revenue]]-data[[#This Row],[Total _Cost]]</f>
        <v>5.0100000000000051</v>
      </c>
    </row>
    <row r="15695" spans="1:18" x14ac:dyDescent="0.35">
      <c r="A15695" s="8">
        <v>42249</v>
      </c>
      <c r="B15695" s="8" t="str">
        <f>TEXT(data[[#This Row],[Date]],"YYYY")</f>
        <v>2015</v>
      </c>
      <c r="C15695" s="8" t="str">
        <f>TEXT(data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data[[#This Row],[Unit_Cost]]*data[[#This Row],[Quantity]]</f>
        <v>55</v>
      </c>
      <c r="Q15695" s="17">
        <f>data[[#This Row],[Unit_Price]]*data[[#This Row],[Quantity]]</f>
        <v>63</v>
      </c>
      <c r="R15695" s="17">
        <f>data[[#This Row],[Total_ Revenue]]-data[[#This Row],[Total _Cost]]</f>
        <v>8</v>
      </c>
    </row>
    <row r="15696" spans="1:18" x14ac:dyDescent="0.35">
      <c r="A15696" s="8">
        <v>42300</v>
      </c>
      <c r="B15696" s="8" t="str">
        <f>TEXT(data[[#This Row],[Date]],"YYYY")</f>
        <v>2015</v>
      </c>
      <c r="C15696" s="8" t="str">
        <f>TEXT(data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data[[#This Row],[Unit_Cost]]*data[[#This Row],[Quantity]]</f>
        <v>5</v>
      </c>
      <c r="Q15696" s="17">
        <f>data[[#This Row],[Unit_Price]]*data[[#This Row],[Quantity]]</f>
        <v>6</v>
      </c>
      <c r="R15696" s="17">
        <f>data[[#This Row],[Total_ Revenue]]-data[[#This Row],[Total _Cost]]</f>
        <v>1</v>
      </c>
    </row>
    <row r="15697" spans="1:18" x14ac:dyDescent="0.35">
      <c r="A15697" s="8">
        <v>42416</v>
      </c>
      <c r="B15697" s="8" t="str">
        <f>TEXT(data[[#This Row],[Date]],"YYYY")</f>
        <v>2016</v>
      </c>
      <c r="C15697" s="8" t="str">
        <f>TEXT(data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data[[#This Row],[Unit_Cost]]*data[[#This Row],[Quantity]]</f>
        <v>122.01</v>
      </c>
      <c r="Q15697" s="17">
        <f>data[[#This Row],[Unit_Price]]*data[[#This Row],[Quantity]]</f>
        <v>144</v>
      </c>
      <c r="R15697" s="17">
        <f>data[[#This Row],[Total_ Revenue]]-data[[#This Row],[Total _Cost]]</f>
        <v>21.989999999999995</v>
      </c>
    </row>
    <row r="15698" spans="1:18" x14ac:dyDescent="0.35">
      <c r="A15698" s="8">
        <v>42458</v>
      </c>
      <c r="B15698" s="8" t="str">
        <f>TEXT(data[[#This Row],[Date]],"YYYY")</f>
        <v>2016</v>
      </c>
      <c r="C15698" s="8" t="str">
        <f>TEXT(data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data[[#This Row],[Unit_Cost]]*data[[#This Row],[Quantity]]</f>
        <v>710</v>
      </c>
      <c r="Q15698" s="17">
        <f>data[[#This Row],[Unit_Price]]*data[[#This Row],[Quantity]]</f>
        <v>808</v>
      </c>
      <c r="R15698" s="17">
        <f>data[[#This Row],[Total_ Revenue]]-data[[#This Row],[Total _Cost]]</f>
        <v>98</v>
      </c>
    </row>
    <row r="15699" spans="1:18" x14ac:dyDescent="0.35">
      <c r="A15699" s="8">
        <v>42480</v>
      </c>
      <c r="B15699" s="8" t="str">
        <f>TEXT(data[[#This Row],[Date]],"YYYY")</f>
        <v>2016</v>
      </c>
      <c r="C15699" s="8" t="str">
        <f>TEXT(data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data[[#This Row],[Unit_Cost]]*data[[#This Row],[Quantity]]</f>
        <v>661</v>
      </c>
      <c r="Q15699" s="17">
        <f>data[[#This Row],[Unit_Price]]*data[[#This Row],[Quantity]]</f>
        <v>869</v>
      </c>
      <c r="R15699" s="17">
        <f>data[[#This Row],[Total_ Revenue]]-data[[#This Row],[Total _Cost]]</f>
        <v>208</v>
      </c>
    </row>
    <row r="15700" spans="1:18" x14ac:dyDescent="0.35">
      <c r="A15700" s="8">
        <v>42496</v>
      </c>
      <c r="B15700" s="8" t="str">
        <f>TEXT(data[[#This Row],[Date]],"YYYY")</f>
        <v>2016</v>
      </c>
      <c r="C15700" s="8" t="str">
        <f>TEXT(data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data[[#This Row],[Unit_Cost]]*data[[#This Row],[Quantity]]</f>
        <v>441</v>
      </c>
      <c r="Q15700" s="17">
        <f>data[[#This Row],[Unit_Price]]*data[[#This Row],[Quantity]]</f>
        <v>533</v>
      </c>
      <c r="R15700" s="17">
        <f>data[[#This Row],[Total_ Revenue]]-data[[#This Row],[Total _Cost]]</f>
        <v>92</v>
      </c>
    </row>
    <row r="15701" spans="1:18" x14ac:dyDescent="0.35">
      <c r="A15701" s="8">
        <v>42516</v>
      </c>
      <c r="B15701" s="8" t="str">
        <f>TEXT(data[[#This Row],[Date]],"YYYY")</f>
        <v>2016</v>
      </c>
      <c r="C15701" s="8" t="str">
        <f>TEXT(data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data[[#This Row],[Unit_Cost]]*data[[#This Row],[Quantity]]</f>
        <v>261</v>
      </c>
      <c r="Q15701" s="17">
        <f>data[[#This Row],[Unit_Price]]*data[[#This Row],[Quantity]]</f>
        <v>337</v>
      </c>
      <c r="R15701" s="17">
        <f>data[[#This Row],[Total_ Revenue]]-data[[#This Row],[Total _Cost]]</f>
        <v>76</v>
      </c>
    </row>
    <row r="15702" spans="1:18" x14ac:dyDescent="0.35">
      <c r="A15702" s="8">
        <v>42520</v>
      </c>
      <c r="B15702" s="8" t="str">
        <f>TEXT(data[[#This Row],[Date]],"YYYY")</f>
        <v>2016</v>
      </c>
      <c r="C15702" s="8" t="str">
        <f>TEXT(data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data[[#This Row],[Unit_Cost]]*data[[#This Row],[Quantity]]</f>
        <v>180</v>
      </c>
      <c r="Q15702" s="17">
        <f>data[[#This Row],[Unit_Price]]*data[[#This Row],[Quantity]]</f>
        <v>228</v>
      </c>
      <c r="R15702" s="17">
        <f>data[[#This Row],[Total_ Revenue]]-data[[#This Row],[Total _Cost]]</f>
        <v>48</v>
      </c>
    </row>
    <row r="15703" spans="1:18" x14ac:dyDescent="0.35">
      <c r="A15703" s="8">
        <v>42546</v>
      </c>
      <c r="B15703" s="8" t="str">
        <f>TEXT(data[[#This Row],[Date]],"YYYY")</f>
        <v>2016</v>
      </c>
      <c r="C15703" s="8" t="str">
        <f>TEXT(data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data[[#This Row],[Unit_Cost]]*data[[#This Row],[Quantity]]</f>
        <v>198</v>
      </c>
      <c r="Q15703" s="17">
        <f>data[[#This Row],[Unit_Price]]*data[[#This Row],[Quantity]]</f>
        <v>216</v>
      </c>
      <c r="R15703" s="17">
        <f>data[[#This Row],[Total_ Revenue]]-data[[#This Row],[Total _Cost]]</f>
        <v>18</v>
      </c>
    </row>
    <row r="15704" spans="1:18" x14ac:dyDescent="0.35">
      <c r="A15704" s="8">
        <v>42383</v>
      </c>
      <c r="B15704" s="8" t="str">
        <f>TEXT(data[[#This Row],[Date]],"YYYY")</f>
        <v>2016</v>
      </c>
      <c r="C15704" s="8" t="str">
        <f>TEXT(data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data[[#This Row],[Unit_Cost]]*data[[#This Row],[Quantity]]</f>
        <v>234</v>
      </c>
      <c r="Q15704" s="17">
        <f>data[[#This Row],[Unit_Price]]*data[[#This Row],[Quantity]]</f>
        <v>282</v>
      </c>
      <c r="R15704" s="17">
        <f>data[[#This Row],[Total_ Revenue]]-data[[#This Row],[Total _Cost]]</f>
        <v>48</v>
      </c>
    </row>
    <row r="15705" spans="1:18" x14ac:dyDescent="0.35">
      <c r="A15705" s="8">
        <v>42383</v>
      </c>
      <c r="B15705" s="8" t="str">
        <f>TEXT(data[[#This Row],[Date]],"YYYY")</f>
        <v>2016</v>
      </c>
      <c r="C15705" s="8" t="str">
        <f>TEXT(data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data[[#This Row],[Unit_Cost]]*data[[#This Row],[Quantity]]</f>
        <v>25</v>
      </c>
      <c r="Q15705" s="17">
        <f>data[[#This Row],[Unit_Price]]*data[[#This Row],[Quantity]]</f>
        <v>33</v>
      </c>
      <c r="R15705" s="17">
        <f>data[[#This Row],[Total_ Revenue]]-data[[#This Row],[Total _Cost]]</f>
        <v>8</v>
      </c>
    </row>
    <row r="15706" spans="1:18" x14ac:dyDescent="0.35">
      <c r="A15706" s="8">
        <v>42386</v>
      </c>
      <c r="B15706" s="8" t="str">
        <f>TEXT(data[[#This Row],[Date]],"YYYY")</f>
        <v>2016</v>
      </c>
      <c r="C15706" s="8" t="str">
        <f>TEXT(data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data[[#This Row],[Unit_Cost]]*data[[#This Row],[Quantity]]</f>
        <v>55</v>
      </c>
      <c r="Q15706" s="17">
        <f>data[[#This Row],[Unit_Price]]*data[[#This Row],[Quantity]]</f>
        <v>72</v>
      </c>
      <c r="R15706" s="17">
        <f>data[[#This Row],[Total_ Revenue]]-data[[#This Row],[Total _Cost]]</f>
        <v>17</v>
      </c>
    </row>
    <row r="15707" spans="1:18" x14ac:dyDescent="0.35">
      <c r="A15707" s="8">
        <v>42408</v>
      </c>
      <c r="B15707" s="8" t="str">
        <f>TEXT(data[[#This Row],[Date]],"YYYY")</f>
        <v>2016</v>
      </c>
      <c r="C15707" s="8" t="str">
        <f>TEXT(data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data[[#This Row],[Unit_Cost]]*data[[#This Row],[Quantity]]</f>
        <v>20</v>
      </c>
      <c r="Q15707" s="17">
        <f>data[[#This Row],[Unit_Price]]*data[[#This Row],[Quantity]]</f>
        <v>25</v>
      </c>
      <c r="R15707" s="17">
        <f>data[[#This Row],[Total_ Revenue]]-data[[#This Row],[Total _Cost]]</f>
        <v>5</v>
      </c>
    </row>
    <row r="15708" spans="1:18" x14ac:dyDescent="0.35">
      <c r="A15708" s="8">
        <v>42481</v>
      </c>
      <c r="B15708" s="8" t="str">
        <f>TEXT(data[[#This Row],[Date]],"YYYY")</f>
        <v>2016</v>
      </c>
      <c r="C15708" s="8" t="str">
        <f>TEXT(data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data[[#This Row],[Unit_Cost]]*data[[#This Row],[Quantity]]</f>
        <v>95</v>
      </c>
      <c r="Q15708" s="17">
        <f>data[[#This Row],[Unit_Price]]*data[[#This Row],[Quantity]]</f>
        <v>109</v>
      </c>
      <c r="R15708" s="17">
        <f>data[[#This Row],[Total_ Revenue]]-data[[#This Row],[Total _Cost]]</f>
        <v>14</v>
      </c>
    </row>
    <row r="15709" spans="1:18" x14ac:dyDescent="0.35">
      <c r="A15709" s="8">
        <v>42498</v>
      </c>
      <c r="B15709" s="8" t="str">
        <f>TEXT(data[[#This Row],[Date]],"YYYY")</f>
        <v>2016</v>
      </c>
      <c r="C15709" s="8" t="str">
        <f>TEXT(data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data[[#This Row],[Unit_Cost]]*data[[#This Row],[Quantity]]</f>
        <v>30</v>
      </c>
      <c r="Q15709" s="17">
        <f>data[[#This Row],[Unit_Price]]*data[[#This Row],[Quantity]]</f>
        <v>35</v>
      </c>
      <c r="R15709" s="17">
        <f>data[[#This Row],[Total_ Revenue]]-data[[#This Row],[Total _Cost]]</f>
        <v>5</v>
      </c>
    </row>
    <row r="15710" spans="1:18" x14ac:dyDescent="0.35">
      <c r="A15710" s="8">
        <v>42498</v>
      </c>
      <c r="B15710" s="8" t="str">
        <f>TEXT(data[[#This Row],[Date]],"YYYY")</f>
        <v>2016</v>
      </c>
      <c r="C15710" s="8" t="str">
        <f>TEXT(data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data[[#This Row],[Unit_Cost]]*data[[#This Row],[Quantity]]</f>
        <v>95</v>
      </c>
      <c r="Q15710" s="17">
        <f>data[[#This Row],[Unit_Price]]*data[[#This Row],[Quantity]]</f>
        <v>117</v>
      </c>
      <c r="R15710" s="17">
        <f>data[[#This Row],[Total_ Revenue]]-data[[#This Row],[Total _Cost]]</f>
        <v>22</v>
      </c>
    </row>
    <row r="15711" spans="1:18" x14ac:dyDescent="0.35">
      <c r="A15711" s="8">
        <v>42505</v>
      </c>
      <c r="B15711" s="8" t="str">
        <f>TEXT(data[[#This Row],[Date]],"YYYY")</f>
        <v>2016</v>
      </c>
      <c r="C15711" s="8" t="str">
        <f>TEXT(data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data[[#This Row],[Unit_Cost]]*data[[#This Row],[Quantity]]</f>
        <v>20.009999999999998</v>
      </c>
      <c r="Q15711" s="17">
        <f>data[[#This Row],[Unit_Price]]*data[[#This Row],[Quantity]]</f>
        <v>23.009999999999998</v>
      </c>
      <c r="R15711" s="17">
        <f>data[[#This Row],[Total_ Revenue]]-data[[#This Row],[Total _Cost]]</f>
        <v>3</v>
      </c>
    </row>
    <row r="15712" spans="1:18" x14ac:dyDescent="0.35">
      <c r="A15712" s="8">
        <v>42364</v>
      </c>
      <c r="B15712" s="8" t="str">
        <f>TEXT(data[[#This Row],[Date]],"YYYY")</f>
        <v>2015</v>
      </c>
      <c r="C15712" s="8" t="str">
        <f>TEXT(data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data[[#This Row],[Unit_Cost]]*data[[#This Row],[Quantity]]</f>
        <v>145</v>
      </c>
      <c r="Q15712" s="17">
        <f>data[[#This Row],[Unit_Price]]*data[[#This Row],[Quantity]]</f>
        <v>151</v>
      </c>
      <c r="R15712" s="17">
        <f>data[[#This Row],[Total_ Revenue]]-data[[#This Row],[Total _Cost]]</f>
        <v>6</v>
      </c>
    </row>
    <row r="15713" spans="1:18" x14ac:dyDescent="0.35">
      <c r="A15713" s="8">
        <v>42448</v>
      </c>
      <c r="B15713" s="8" t="str">
        <f>TEXT(data[[#This Row],[Date]],"YYYY")</f>
        <v>2016</v>
      </c>
      <c r="C15713" s="8" t="str">
        <f>TEXT(data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data[[#This Row],[Unit_Cost]]*data[[#This Row],[Quantity]]</f>
        <v>1842</v>
      </c>
      <c r="Q15713" s="17">
        <f>data[[#This Row],[Unit_Price]]*data[[#This Row],[Quantity]]</f>
        <v>2274</v>
      </c>
      <c r="R15713" s="17">
        <f>data[[#This Row],[Total_ Revenue]]-data[[#This Row],[Total _Cost]]</f>
        <v>432</v>
      </c>
    </row>
    <row r="15714" spans="1:18" x14ac:dyDescent="0.35">
      <c r="A15714" s="8">
        <v>42448</v>
      </c>
      <c r="B15714" s="8" t="str">
        <f>TEXT(data[[#This Row],[Date]],"YYYY")</f>
        <v>2016</v>
      </c>
      <c r="C15714" s="8" t="str">
        <f>TEXT(data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data[[#This Row],[Unit_Cost]]*data[[#This Row],[Quantity]]</f>
        <v>132</v>
      </c>
      <c r="Q15714" s="17">
        <f>data[[#This Row],[Unit_Price]]*data[[#This Row],[Quantity]]</f>
        <v>179</v>
      </c>
      <c r="R15714" s="17">
        <f>data[[#This Row],[Total_ Revenue]]-data[[#This Row],[Total _Cost]]</f>
        <v>47</v>
      </c>
    </row>
    <row r="15715" spans="1:18" x14ac:dyDescent="0.35">
      <c r="A15715" s="8">
        <v>42384</v>
      </c>
      <c r="B15715" s="8" t="str">
        <f>TEXT(data[[#This Row],[Date]],"YYYY")</f>
        <v>2016</v>
      </c>
      <c r="C15715" s="8" t="str">
        <f>TEXT(data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data[[#This Row],[Unit_Cost]]*data[[#This Row],[Quantity]]</f>
        <v>2384</v>
      </c>
      <c r="Q15715" s="17">
        <f>data[[#This Row],[Unit_Price]]*data[[#This Row],[Quantity]]</f>
        <v>3427</v>
      </c>
      <c r="R15715" s="17">
        <f>data[[#This Row],[Total_ Revenue]]-data[[#This Row],[Total _Cost]]</f>
        <v>1043</v>
      </c>
    </row>
    <row r="15716" spans="1:18" x14ac:dyDescent="0.35">
      <c r="A15716" s="8">
        <v>42401</v>
      </c>
      <c r="B15716" s="8" t="str">
        <f>TEXT(data[[#This Row],[Date]],"YYYY")</f>
        <v>2016</v>
      </c>
      <c r="C15716" s="8" t="str">
        <f>TEXT(data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data[[#This Row],[Unit_Cost]]*data[[#This Row],[Quantity]]</f>
        <v>2384</v>
      </c>
      <c r="Q15716" s="17">
        <f>data[[#This Row],[Unit_Price]]*data[[#This Row],[Quantity]]</f>
        <v>3155</v>
      </c>
      <c r="R15716" s="17">
        <f>data[[#This Row],[Total_ Revenue]]-data[[#This Row],[Total _Cost]]</f>
        <v>771</v>
      </c>
    </row>
    <row r="15717" spans="1:18" x14ac:dyDescent="0.35">
      <c r="A15717" s="8">
        <v>42403</v>
      </c>
      <c r="B15717" s="8" t="str">
        <f>TEXT(data[[#This Row],[Date]],"YYYY")</f>
        <v>2016</v>
      </c>
      <c r="C15717" s="8" t="str">
        <f>TEXT(data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data[[#This Row],[Unit_Cost]]*data[[#This Row],[Quantity]]</f>
        <v>2320</v>
      </c>
      <c r="Q15717" s="17">
        <f>data[[#This Row],[Unit_Price]]*data[[#This Row],[Quantity]]</f>
        <v>2978</v>
      </c>
      <c r="R15717" s="17">
        <f>data[[#This Row],[Total_ Revenue]]-data[[#This Row],[Total _Cost]]</f>
        <v>658</v>
      </c>
    </row>
    <row r="15718" spans="1:18" x14ac:dyDescent="0.35">
      <c r="A15718" s="8">
        <v>42403</v>
      </c>
      <c r="B15718" s="8" t="str">
        <f>TEXT(data[[#This Row],[Date]],"YYYY")</f>
        <v>2016</v>
      </c>
      <c r="C15718" s="8" t="str">
        <f>TEXT(data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data[[#This Row],[Unit_Cost]]*data[[#This Row],[Quantity]]</f>
        <v>385</v>
      </c>
      <c r="Q15718" s="17">
        <f>data[[#This Row],[Unit_Price]]*data[[#This Row],[Quantity]]</f>
        <v>561</v>
      </c>
      <c r="R15718" s="17">
        <f>data[[#This Row],[Total_ Revenue]]-data[[#This Row],[Total _Cost]]</f>
        <v>176</v>
      </c>
    </row>
    <row r="15719" spans="1:18" x14ac:dyDescent="0.35">
      <c r="A15719" s="8">
        <v>42419</v>
      </c>
      <c r="B15719" s="8" t="str">
        <f>TEXT(data[[#This Row],[Date]],"YYYY")</f>
        <v>2016</v>
      </c>
      <c r="C15719" s="8" t="str">
        <f>TEXT(data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data[[#This Row],[Unit_Cost]]*data[[#This Row],[Quantity]]</f>
        <v>130</v>
      </c>
      <c r="Q15719" s="17">
        <f>data[[#This Row],[Unit_Price]]*data[[#This Row],[Quantity]]</f>
        <v>221</v>
      </c>
      <c r="R15719" s="17">
        <f>data[[#This Row],[Total_ Revenue]]-data[[#This Row],[Total _Cost]]</f>
        <v>91</v>
      </c>
    </row>
    <row r="15720" spans="1:18" x14ac:dyDescent="0.35">
      <c r="A15720" s="8">
        <v>42423</v>
      </c>
      <c r="B15720" s="8" t="str">
        <f>TEXT(data[[#This Row],[Date]],"YYYY")</f>
        <v>2016</v>
      </c>
      <c r="C15720" s="8" t="str">
        <f>TEXT(data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data[[#This Row],[Unit_Cost]]*data[[#This Row],[Quantity]]</f>
        <v>2295</v>
      </c>
      <c r="Q15720" s="17">
        <f>data[[#This Row],[Unit_Price]]*data[[#This Row],[Quantity]]</f>
        <v>2896</v>
      </c>
      <c r="R15720" s="17">
        <f>data[[#This Row],[Total_ Revenue]]-data[[#This Row],[Total _Cost]]</f>
        <v>601</v>
      </c>
    </row>
    <row r="15721" spans="1:18" x14ac:dyDescent="0.35">
      <c r="A15721" s="8">
        <v>42543</v>
      </c>
      <c r="B15721" s="8" t="str">
        <f>TEXT(data[[#This Row],[Date]],"YYYY")</f>
        <v>2016</v>
      </c>
      <c r="C15721" s="8" t="str">
        <f>TEXT(data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data[[#This Row],[Unit_Cost]]*data[[#This Row],[Quantity]]</f>
        <v>700</v>
      </c>
      <c r="Q15721" s="17">
        <f>data[[#This Row],[Unit_Price]]*data[[#This Row],[Quantity]]</f>
        <v>1091</v>
      </c>
      <c r="R15721" s="17">
        <f>data[[#This Row],[Total_ Revenue]]-data[[#This Row],[Total _Cost]]</f>
        <v>391</v>
      </c>
    </row>
    <row r="15722" spans="1:18" x14ac:dyDescent="0.35">
      <c r="A15722" s="8">
        <v>42543</v>
      </c>
      <c r="B15722" s="8" t="str">
        <f>TEXT(data[[#This Row],[Date]],"YYYY")</f>
        <v>2016</v>
      </c>
      <c r="C15722" s="8" t="str">
        <f>TEXT(data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data[[#This Row],[Unit_Cost]]*data[[#This Row],[Quantity]]</f>
        <v>30</v>
      </c>
      <c r="Q15722" s="17">
        <f>data[[#This Row],[Unit_Price]]*data[[#This Row],[Quantity]]</f>
        <v>42</v>
      </c>
      <c r="R15722" s="17">
        <f>data[[#This Row],[Total_ Revenue]]-data[[#This Row],[Total _Cost]]</f>
        <v>12</v>
      </c>
    </row>
    <row r="15723" spans="1:18" x14ac:dyDescent="0.35">
      <c r="A15723" s="8">
        <v>42063</v>
      </c>
      <c r="B15723" s="8" t="str">
        <f>TEXT(data[[#This Row],[Date]],"YYYY")</f>
        <v>2015</v>
      </c>
      <c r="C15723" s="8" t="str">
        <f>TEXT(data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data[[#This Row],[Unit_Cost]]*data[[#This Row],[Quantity]]</f>
        <v>2182</v>
      </c>
      <c r="Q15723" s="17">
        <f>data[[#This Row],[Unit_Price]]*data[[#This Row],[Quantity]]</f>
        <v>2412</v>
      </c>
      <c r="R15723" s="17">
        <f>data[[#This Row],[Total_ Revenue]]-data[[#This Row],[Total _Cost]]</f>
        <v>230</v>
      </c>
    </row>
    <row r="15724" spans="1:18" x14ac:dyDescent="0.35">
      <c r="A15724" s="8">
        <v>42285</v>
      </c>
      <c r="B15724" s="8" t="str">
        <f>TEXT(data[[#This Row],[Date]],"YYYY")</f>
        <v>2015</v>
      </c>
      <c r="C15724" s="8" t="str">
        <f>TEXT(data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data[[#This Row],[Unit_Cost]]*data[[#This Row],[Quantity]]</f>
        <v>391</v>
      </c>
      <c r="Q15724" s="17">
        <f>data[[#This Row],[Unit_Price]]*data[[#This Row],[Quantity]]</f>
        <v>549</v>
      </c>
      <c r="R15724" s="17">
        <f>data[[#This Row],[Total_ Revenue]]-data[[#This Row],[Total _Cost]]</f>
        <v>158</v>
      </c>
    </row>
    <row r="15725" spans="1:18" x14ac:dyDescent="0.35">
      <c r="A15725" s="8">
        <v>42285</v>
      </c>
      <c r="B15725" s="8" t="str">
        <f>TEXT(data[[#This Row],[Date]],"YYYY")</f>
        <v>2015</v>
      </c>
      <c r="C15725" s="8" t="str">
        <f>TEXT(data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data[[#This Row],[Unit_Cost]]*data[[#This Row],[Quantity]]</f>
        <v>8.01</v>
      </c>
      <c r="Q15725" s="17">
        <f>data[[#This Row],[Unit_Price]]*data[[#This Row],[Quantity]]</f>
        <v>11.01</v>
      </c>
      <c r="R15725" s="17">
        <f>data[[#This Row],[Total_ Revenue]]-data[[#This Row],[Total _Cost]]</f>
        <v>3</v>
      </c>
    </row>
    <row r="15726" spans="1:18" x14ac:dyDescent="0.35">
      <c r="A15726" s="8">
        <v>42285</v>
      </c>
      <c r="B15726" s="8" t="str">
        <f>TEXT(data[[#This Row],[Date]],"YYYY")</f>
        <v>2015</v>
      </c>
      <c r="C15726" s="8" t="str">
        <f>TEXT(data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data[[#This Row],[Unit_Cost]]*data[[#This Row],[Quantity]]</f>
        <v>64</v>
      </c>
      <c r="Q15726" s="17">
        <f>data[[#This Row],[Unit_Price]]*data[[#This Row],[Quantity]]</f>
        <v>87</v>
      </c>
      <c r="R15726" s="17">
        <f>data[[#This Row],[Total_ Revenue]]-data[[#This Row],[Total _Cost]]</f>
        <v>23</v>
      </c>
    </row>
    <row r="15727" spans="1:18" x14ac:dyDescent="0.35">
      <c r="A15727" s="8">
        <v>42324</v>
      </c>
      <c r="B15727" s="8" t="str">
        <f>TEXT(data[[#This Row],[Date]],"YYYY")</f>
        <v>2015</v>
      </c>
      <c r="C15727" s="8" t="str">
        <f>TEXT(data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data[[#This Row],[Unit_Cost]]*data[[#This Row],[Quantity]]</f>
        <v>2295</v>
      </c>
      <c r="Q15727" s="17">
        <f>data[[#This Row],[Unit_Price]]*data[[#This Row],[Quantity]]</f>
        <v>2520</v>
      </c>
      <c r="R15727" s="17">
        <f>data[[#This Row],[Total_ Revenue]]-data[[#This Row],[Total _Cost]]</f>
        <v>225</v>
      </c>
    </row>
    <row r="15728" spans="1:18" x14ac:dyDescent="0.35">
      <c r="A15728" s="8">
        <v>42294</v>
      </c>
      <c r="B15728" s="8" t="str">
        <f>TEXT(data[[#This Row],[Date]],"YYYY")</f>
        <v>2015</v>
      </c>
      <c r="C15728" s="8" t="str">
        <f>TEXT(data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data[[#This Row],[Unit_Cost]]*data[[#This Row],[Quantity]]</f>
        <v>1016</v>
      </c>
      <c r="Q15728" s="17">
        <f>data[[#This Row],[Unit_Price]]*data[[#This Row],[Quantity]]</f>
        <v>1055</v>
      </c>
      <c r="R15728" s="17">
        <f>data[[#This Row],[Total_ Revenue]]-data[[#This Row],[Total _Cost]]</f>
        <v>39</v>
      </c>
    </row>
    <row r="15729" spans="1:18" x14ac:dyDescent="0.35">
      <c r="A15729" s="8">
        <v>42345</v>
      </c>
      <c r="B15729" s="8" t="str">
        <f>TEXT(data[[#This Row],[Date]],"YYYY")</f>
        <v>2015</v>
      </c>
      <c r="C15729" s="8" t="str">
        <f>TEXT(data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data[[#This Row],[Unit_Cost]]*data[[#This Row],[Quantity]]</f>
        <v>450</v>
      </c>
      <c r="Q15729" s="17">
        <f>data[[#This Row],[Unit_Price]]*data[[#This Row],[Quantity]]</f>
        <v>573</v>
      </c>
      <c r="R15729" s="17">
        <f>data[[#This Row],[Total_ Revenue]]-data[[#This Row],[Total _Cost]]</f>
        <v>123</v>
      </c>
    </row>
    <row r="15730" spans="1:18" x14ac:dyDescent="0.35">
      <c r="A15730" s="8">
        <v>42402</v>
      </c>
      <c r="B15730" s="8" t="str">
        <f>TEXT(data[[#This Row],[Date]],"YYYY")</f>
        <v>2016</v>
      </c>
      <c r="C15730" s="8" t="str">
        <f>TEXT(data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data[[#This Row],[Unit_Cost]]*data[[#This Row],[Quantity]]</f>
        <v>2384.0099999999998</v>
      </c>
      <c r="Q15730" s="17">
        <f>data[[#This Row],[Unit_Price]]*data[[#This Row],[Quantity]]</f>
        <v>3060.9900000000002</v>
      </c>
      <c r="R15730" s="17">
        <f>data[[#This Row],[Total_ Revenue]]-data[[#This Row],[Total _Cost]]</f>
        <v>676.98000000000047</v>
      </c>
    </row>
    <row r="15731" spans="1:18" x14ac:dyDescent="0.35">
      <c r="A15731" s="8">
        <v>42410</v>
      </c>
      <c r="B15731" s="8" t="str">
        <f>TEXT(data[[#This Row],[Date]],"YYYY")</f>
        <v>2016</v>
      </c>
      <c r="C15731" s="8" t="str">
        <f>TEXT(data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data[[#This Row],[Unit_Cost]]*data[[#This Row],[Quantity]]</f>
        <v>2320</v>
      </c>
      <c r="Q15731" s="17">
        <f>data[[#This Row],[Unit_Price]]*data[[#This Row],[Quantity]]</f>
        <v>2722</v>
      </c>
      <c r="R15731" s="17">
        <f>data[[#This Row],[Total_ Revenue]]-data[[#This Row],[Total _Cost]]</f>
        <v>402</v>
      </c>
    </row>
    <row r="15732" spans="1:18" x14ac:dyDescent="0.35">
      <c r="A15732" s="8">
        <v>42410</v>
      </c>
      <c r="B15732" s="8" t="str">
        <f>TEXT(data[[#This Row],[Date]],"YYYY")</f>
        <v>2016</v>
      </c>
      <c r="C15732" s="8" t="str">
        <f>TEXT(data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data[[#This Row],[Unit_Cost]]*data[[#This Row],[Quantity]]</f>
        <v>160</v>
      </c>
      <c r="Q15732" s="17">
        <f>data[[#This Row],[Unit_Price]]*data[[#This Row],[Quantity]]</f>
        <v>241</v>
      </c>
      <c r="R15732" s="17">
        <f>data[[#This Row],[Total_ Revenue]]-data[[#This Row],[Total _Cost]]</f>
        <v>81</v>
      </c>
    </row>
    <row r="15733" spans="1:18" x14ac:dyDescent="0.35">
      <c r="A15733" s="8">
        <v>42410</v>
      </c>
      <c r="B15733" s="8" t="str">
        <f>TEXT(data[[#This Row],[Date]],"YYYY")</f>
        <v>2016</v>
      </c>
      <c r="C15733" s="8" t="str">
        <f>TEXT(data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data[[#This Row],[Unit_Cost]]*data[[#This Row],[Quantity]]</f>
        <v>115</v>
      </c>
      <c r="Q15733" s="17">
        <f>data[[#This Row],[Unit_Price]]*data[[#This Row],[Quantity]]</f>
        <v>168</v>
      </c>
      <c r="R15733" s="17">
        <f>data[[#This Row],[Total_ Revenue]]-data[[#This Row],[Total _Cost]]</f>
        <v>53</v>
      </c>
    </row>
    <row r="15734" spans="1:18" x14ac:dyDescent="0.35">
      <c r="A15734" s="8">
        <v>42410</v>
      </c>
      <c r="B15734" s="8" t="str">
        <f>TEXT(data[[#This Row],[Date]],"YYYY")</f>
        <v>2016</v>
      </c>
      <c r="C15734" s="8" t="str">
        <f>TEXT(data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data[[#This Row],[Unit_Cost]]*data[[#This Row],[Quantity]]</f>
        <v>122</v>
      </c>
      <c r="Q15734" s="17">
        <f>data[[#This Row],[Unit_Price]]*data[[#This Row],[Quantity]]</f>
        <v>206</v>
      </c>
      <c r="R15734" s="17">
        <f>data[[#This Row],[Total_ Revenue]]-data[[#This Row],[Total _Cost]]</f>
        <v>84</v>
      </c>
    </row>
    <row r="15735" spans="1:18" x14ac:dyDescent="0.35">
      <c r="A15735" s="8">
        <v>42440</v>
      </c>
      <c r="B15735" s="8" t="str">
        <f>TEXT(data[[#This Row],[Date]],"YYYY")</f>
        <v>2016</v>
      </c>
      <c r="C15735" s="8" t="str">
        <f>TEXT(data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data[[#This Row],[Unit_Cost]]*data[[#This Row],[Quantity]]</f>
        <v>2320</v>
      </c>
      <c r="Q15735" s="17">
        <f>data[[#This Row],[Unit_Price]]*data[[#This Row],[Quantity]]</f>
        <v>2305</v>
      </c>
      <c r="R15735" s="17">
        <f>data[[#This Row],[Total_ Revenue]]-data[[#This Row],[Total _Cost]]</f>
        <v>-15</v>
      </c>
    </row>
    <row r="15736" spans="1:18" x14ac:dyDescent="0.35">
      <c r="A15736" s="8">
        <v>42440</v>
      </c>
      <c r="B15736" s="8" t="str">
        <f>TEXT(data[[#This Row],[Date]],"YYYY")</f>
        <v>2016</v>
      </c>
      <c r="C15736" s="8" t="str">
        <f>TEXT(data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data[[#This Row],[Unit_Cost]]*data[[#This Row],[Quantity]]</f>
        <v>48</v>
      </c>
      <c r="Q15736" s="17">
        <f>data[[#This Row],[Unit_Price]]*data[[#This Row],[Quantity]]</f>
        <v>44</v>
      </c>
      <c r="R15736" s="17">
        <f>data[[#This Row],[Total_ Revenue]]-data[[#This Row],[Total _Cost]]</f>
        <v>-4</v>
      </c>
    </row>
    <row r="15737" spans="1:18" x14ac:dyDescent="0.35">
      <c r="A15737" s="8">
        <v>42441</v>
      </c>
      <c r="B15737" s="8" t="str">
        <f>TEXT(data[[#This Row],[Date]],"YYYY")</f>
        <v>2016</v>
      </c>
      <c r="C15737" s="8" t="str">
        <f>TEXT(data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data[[#This Row],[Unit_Cost]]*data[[#This Row],[Quantity]]</f>
        <v>2320</v>
      </c>
      <c r="Q15737" s="17">
        <f>data[[#This Row],[Unit_Price]]*data[[#This Row],[Quantity]]</f>
        <v>1809</v>
      </c>
      <c r="R15737" s="17">
        <f>data[[#This Row],[Total_ Revenue]]-data[[#This Row],[Total _Cost]]</f>
        <v>-511</v>
      </c>
    </row>
    <row r="15738" spans="1:18" x14ac:dyDescent="0.35">
      <c r="A15738" s="8">
        <v>42441</v>
      </c>
      <c r="B15738" s="8" t="str">
        <f>TEXT(data[[#This Row],[Date]],"YYYY")</f>
        <v>2016</v>
      </c>
      <c r="C15738" s="8" t="str">
        <f>TEXT(data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data[[#This Row],[Unit_Cost]]*data[[#This Row],[Quantity]]</f>
        <v>230</v>
      </c>
      <c r="Q15738" s="17">
        <f>data[[#This Row],[Unit_Price]]*data[[#This Row],[Quantity]]</f>
        <v>327</v>
      </c>
      <c r="R15738" s="17">
        <f>data[[#This Row],[Total_ Revenue]]-data[[#This Row],[Total _Cost]]</f>
        <v>97</v>
      </c>
    </row>
    <row r="15739" spans="1:18" x14ac:dyDescent="0.35">
      <c r="A15739" s="8">
        <v>42441</v>
      </c>
      <c r="B15739" s="8" t="str">
        <f>TEXT(data[[#This Row],[Date]],"YYYY")</f>
        <v>2016</v>
      </c>
      <c r="C15739" s="8" t="str">
        <f>TEXT(data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data[[#This Row],[Unit_Cost]]*data[[#This Row],[Quantity]]</f>
        <v>69.989999999999995</v>
      </c>
      <c r="Q15739" s="17">
        <f>data[[#This Row],[Unit_Price]]*data[[#This Row],[Quantity]]</f>
        <v>60</v>
      </c>
      <c r="R15739" s="17">
        <f>data[[#This Row],[Total_ Revenue]]-data[[#This Row],[Total _Cost]]</f>
        <v>-9.9899999999999949</v>
      </c>
    </row>
    <row r="15740" spans="1:18" x14ac:dyDescent="0.35">
      <c r="A15740" s="8">
        <v>42441</v>
      </c>
      <c r="B15740" s="8" t="str">
        <f>TEXT(data[[#This Row],[Date]],"YYYY")</f>
        <v>2016</v>
      </c>
      <c r="C15740" s="8" t="str">
        <f>TEXT(data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data[[#This Row],[Unit_Cost]]*data[[#This Row],[Quantity]]</f>
        <v>615</v>
      </c>
      <c r="Q15740" s="17">
        <f>data[[#This Row],[Unit_Price]]*data[[#This Row],[Quantity]]</f>
        <v>1005.99</v>
      </c>
      <c r="R15740" s="17">
        <f>data[[#This Row],[Total_ Revenue]]-data[[#This Row],[Total _Cost]]</f>
        <v>390.99</v>
      </c>
    </row>
    <row r="15741" spans="1:18" x14ac:dyDescent="0.35">
      <c r="A15741" s="8">
        <v>42430</v>
      </c>
      <c r="B15741" s="8" t="str">
        <f>TEXT(data[[#This Row],[Date]],"YYYY")</f>
        <v>2016</v>
      </c>
      <c r="C15741" s="8" t="str">
        <f>TEXT(data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data[[#This Row],[Unit_Cost]]*data[[#This Row],[Quantity]]</f>
        <v>2384</v>
      </c>
      <c r="Q15741" s="17">
        <f>data[[#This Row],[Unit_Price]]*data[[#This Row],[Quantity]]</f>
        <v>3051</v>
      </c>
      <c r="R15741" s="17">
        <f>data[[#This Row],[Total_ Revenue]]-data[[#This Row],[Total _Cost]]</f>
        <v>667</v>
      </c>
    </row>
    <row r="15742" spans="1:18" x14ac:dyDescent="0.35">
      <c r="A15742" s="8">
        <v>42430</v>
      </c>
      <c r="B15742" s="8" t="str">
        <f>TEXT(data[[#This Row],[Date]],"YYYY")</f>
        <v>2016</v>
      </c>
      <c r="C15742" s="8" t="str">
        <f>TEXT(data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data[[#This Row],[Unit_Cost]]*data[[#This Row],[Quantity]]</f>
        <v>72</v>
      </c>
      <c r="Q15742" s="17">
        <f>data[[#This Row],[Unit_Price]]*data[[#This Row],[Quantity]]</f>
        <v>113.01</v>
      </c>
      <c r="R15742" s="17">
        <f>data[[#This Row],[Total_ Revenue]]-data[[#This Row],[Total _Cost]]</f>
        <v>41.010000000000005</v>
      </c>
    </row>
    <row r="15743" spans="1:18" x14ac:dyDescent="0.35">
      <c r="A15743" s="8">
        <v>42442</v>
      </c>
      <c r="B15743" s="8" t="str">
        <f>TEXT(data[[#This Row],[Date]],"YYYY")</f>
        <v>2016</v>
      </c>
      <c r="C15743" s="8" t="str">
        <f>TEXT(data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data[[#This Row],[Unit_Cost]]*data[[#This Row],[Quantity]]</f>
        <v>741.99</v>
      </c>
      <c r="Q15743" s="17">
        <f>data[[#This Row],[Unit_Price]]*data[[#This Row],[Quantity]]</f>
        <v>962.01</v>
      </c>
      <c r="R15743" s="17">
        <f>data[[#This Row],[Total_ Revenue]]-data[[#This Row],[Total _Cost]]</f>
        <v>220.01999999999998</v>
      </c>
    </row>
    <row r="15744" spans="1:18" x14ac:dyDescent="0.35">
      <c r="A15744" s="8">
        <v>42442</v>
      </c>
      <c r="B15744" s="8" t="str">
        <f>TEXT(data[[#This Row],[Date]],"YYYY")</f>
        <v>2016</v>
      </c>
      <c r="C15744" s="8" t="str">
        <f>TEXT(data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data[[#This Row],[Unit_Cost]]*data[[#This Row],[Quantity]]</f>
        <v>175</v>
      </c>
      <c r="Q15744" s="17">
        <f>data[[#This Row],[Unit_Price]]*data[[#This Row],[Quantity]]</f>
        <v>291</v>
      </c>
      <c r="R15744" s="17">
        <f>data[[#This Row],[Total_ Revenue]]-data[[#This Row],[Total _Cost]]</f>
        <v>116</v>
      </c>
    </row>
    <row r="15745" spans="1:18" x14ac:dyDescent="0.35">
      <c r="A15745" s="8">
        <v>42446</v>
      </c>
      <c r="B15745" s="8" t="str">
        <f>TEXT(data[[#This Row],[Date]],"YYYY")</f>
        <v>2016</v>
      </c>
      <c r="C15745" s="8" t="str">
        <f>TEXT(data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data[[#This Row],[Unit_Cost]]*data[[#This Row],[Quantity]]</f>
        <v>180</v>
      </c>
      <c r="Q15745" s="17">
        <f>data[[#This Row],[Unit_Price]]*data[[#This Row],[Quantity]]</f>
        <v>290</v>
      </c>
      <c r="R15745" s="17">
        <f>data[[#This Row],[Total_ Revenue]]-data[[#This Row],[Total _Cost]]</f>
        <v>110</v>
      </c>
    </row>
    <row r="15746" spans="1:18" x14ac:dyDescent="0.35">
      <c r="A15746" s="8">
        <v>42446</v>
      </c>
      <c r="B15746" s="8" t="str">
        <f>TEXT(data[[#This Row],[Date]],"YYYY")</f>
        <v>2016</v>
      </c>
      <c r="C15746" s="8" t="str">
        <f>TEXT(data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data[[#This Row],[Unit_Cost]]*data[[#This Row],[Quantity]]</f>
        <v>804.99</v>
      </c>
      <c r="Q15746" s="17">
        <f>data[[#This Row],[Unit_Price]]*data[[#This Row],[Quantity]]</f>
        <v>1185.99</v>
      </c>
      <c r="R15746" s="17">
        <f>data[[#This Row],[Total_ Revenue]]-data[[#This Row],[Total _Cost]]</f>
        <v>381</v>
      </c>
    </row>
    <row r="15747" spans="1:18" x14ac:dyDescent="0.35">
      <c r="A15747" s="8">
        <v>42235</v>
      </c>
      <c r="B15747" s="8" t="str">
        <f>TEXT(data[[#This Row],[Date]],"YYYY")</f>
        <v>2015</v>
      </c>
      <c r="C15747" s="8" t="str">
        <f>TEXT(data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data[[#This Row],[Unit_Cost]]*data[[#This Row],[Quantity]]</f>
        <v>980.01</v>
      </c>
      <c r="Q15747" s="17">
        <f>data[[#This Row],[Unit_Price]]*data[[#This Row],[Quantity]]</f>
        <v>1311.99</v>
      </c>
      <c r="R15747" s="17">
        <f>data[[#This Row],[Total_ Revenue]]-data[[#This Row],[Total _Cost]]</f>
        <v>331.98</v>
      </c>
    </row>
    <row r="15748" spans="1:18" x14ac:dyDescent="0.35">
      <c r="A15748" s="8">
        <v>42318</v>
      </c>
      <c r="B15748" s="8" t="str">
        <f>TEXT(data[[#This Row],[Date]],"YYYY")</f>
        <v>2015</v>
      </c>
      <c r="C15748" s="8" t="str">
        <f>TEXT(data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data[[#This Row],[Unit_Cost]]*data[[#This Row],[Quantity]]</f>
        <v>945</v>
      </c>
      <c r="Q15748" s="17">
        <f>data[[#This Row],[Unit_Price]]*data[[#This Row],[Quantity]]</f>
        <v>1254.99</v>
      </c>
      <c r="R15748" s="17">
        <f>data[[#This Row],[Total_ Revenue]]-data[[#This Row],[Total _Cost]]</f>
        <v>309.99</v>
      </c>
    </row>
    <row r="15749" spans="1:18" x14ac:dyDescent="0.35">
      <c r="A15749" s="8">
        <v>42440</v>
      </c>
      <c r="B15749" s="8" t="str">
        <f>TEXT(data[[#This Row],[Date]],"YYYY")</f>
        <v>2016</v>
      </c>
      <c r="C15749" s="8" t="str">
        <f>TEXT(data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data[[#This Row],[Unit_Cost]]*data[[#This Row],[Quantity]]</f>
        <v>2320</v>
      </c>
      <c r="Q15749" s="17">
        <f>data[[#This Row],[Unit_Price]]*data[[#This Row],[Quantity]]</f>
        <v>3382</v>
      </c>
      <c r="R15749" s="17">
        <f>data[[#This Row],[Total_ Revenue]]-data[[#This Row],[Total _Cost]]</f>
        <v>1062</v>
      </c>
    </row>
    <row r="15750" spans="1:18" x14ac:dyDescent="0.35">
      <c r="A15750" s="8">
        <v>42440</v>
      </c>
      <c r="B15750" s="8" t="str">
        <f>TEXT(data[[#This Row],[Date]],"YYYY")</f>
        <v>2016</v>
      </c>
      <c r="C15750" s="8" t="str">
        <f>TEXT(data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data[[#This Row],[Unit_Cost]]*data[[#This Row],[Quantity]]</f>
        <v>110</v>
      </c>
      <c r="Q15750" s="17">
        <f>data[[#This Row],[Unit_Price]]*data[[#This Row],[Quantity]]</f>
        <v>117</v>
      </c>
      <c r="R15750" s="17">
        <f>data[[#This Row],[Total_ Revenue]]-data[[#This Row],[Total _Cost]]</f>
        <v>7</v>
      </c>
    </row>
    <row r="15751" spans="1:18" x14ac:dyDescent="0.35">
      <c r="A15751" s="8">
        <v>42440</v>
      </c>
      <c r="B15751" s="8" t="str">
        <f>TEXT(data[[#This Row],[Date]],"YYYY")</f>
        <v>2016</v>
      </c>
      <c r="C15751" s="8" t="str">
        <f>TEXT(data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data[[#This Row],[Unit_Cost]]*data[[#This Row],[Quantity]]</f>
        <v>105</v>
      </c>
      <c r="Q15751" s="17">
        <f>data[[#This Row],[Unit_Price]]*data[[#This Row],[Quantity]]</f>
        <v>107.01</v>
      </c>
      <c r="R15751" s="17">
        <f>data[[#This Row],[Total_ Revenue]]-data[[#This Row],[Total _Cost]]</f>
        <v>2.0100000000000051</v>
      </c>
    </row>
    <row r="15752" spans="1:18" x14ac:dyDescent="0.35">
      <c r="A15752" s="8">
        <v>42440</v>
      </c>
      <c r="B15752" s="8" t="str">
        <f>TEXT(data[[#This Row],[Date]],"YYYY")</f>
        <v>2016</v>
      </c>
      <c r="C15752" s="8" t="str">
        <f>TEXT(data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data[[#This Row],[Unit_Cost]]*data[[#This Row],[Quantity]]</f>
        <v>117</v>
      </c>
      <c r="Q15752" s="17">
        <f>data[[#This Row],[Unit_Price]]*data[[#This Row],[Quantity]]</f>
        <v>132</v>
      </c>
      <c r="R15752" s="17">
        <f>data[[#This Row],[Total_ Revenue]]-data[[#This Row],[Total _Cost]]</f>
        <v>15</v>
      </c>
    </row>
    <row r="15753" spans="1:18" x14ac:dyDescent="0.35">
      <c r="A15753" s="8">
        <v>42529</v>
      </c>
      <c r="B15753" s="8" t="str">
        <f>TEXT(data[[#This Row],[Date]],"YYYY")</f>
        <v>2016</v>
      </c>
      <c r="C15753" s="8" t="str">
        <f>TEXT(data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data[[#This Row],[Unit_Cost]]*data[[#This Row],[Quantity]]</f>
        <v>242.01</v>
      </c>
      <c r="Q15753" s="17">
        <f>data[[#This Row],[Unit_Price]]*data[[#This Row],[Quantity]]</f>
        <v>210.99</v>
      </c>
      <c r="R15753" s="17">
        <f>data[[#This Row],[Total_ Revenue]]-data[[#This Row],[Total _Cost]]</f>
        <v>-31.019999999999982</v>
      </c>
    </row>
    <row r="15754" spans="1:18" x14ac:dyDescent="0.35">
      <c r="A15754" s="8">
        <v>42529</v>
      </c>
      <c r="B15754" s="8" t="str">
        <f>TEXT(data[[#This Row],[Date]],"YYYY")</f>
        <v>2016</v>
      </c>
      <c r="C15754" s="8" t="str">
        <f>TEXT(data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data[[#This Row],[Unit_Cost]]*data[[#This Row],[Quantity]]</f>
        <v>1242</v>
      </c>
      <c r="Q15754" s="17">
        <f>data[[#This Row],[Unit_Price]]*data[[#This Row],[Quantity]]</f>
        <v>1682</v>
      </c>
      <c r="R15754" s="17">
        <f>data[[#This Row],[Total_ Revenue]]-data[[#This Row],[Total _Cost]]</f>
        <v>440</v>
      </c>
    </row>
    <row r="15755" spans="1:18" x14ac:dyDescent="0.35">
      <c r="A15755" s="8">
        <v>42440</v>
      </c>
      <c r="B15755" s="8" t="str">
        <f>TEXT(data[[#This Row],[Date]],"YYYY")</f>
        <v>2016</v>
      </c>
      <c r="C15755" s="8" t="str">
        <f>TEXT(data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data[[#This Row],[Unit_Cost]]*data[[#This Row],[Quantity]]</f>
        <v>2320</v>
      </c>
      <c r="Q15755" s="17">
        <f>data[[#This Row],[Unit_Price]]*data[[#This Row],[Quantity]]</f>
        <v>3087</v>
      </c>
      <c r="R15755" s="17">
        <f>data[[#This Row],[Total_ Revenue]]-data[[#This Row],[Total _Cost]]</f>
        <v>767</v>
      </c>
    </row>
    <row r="15756" spans="1:18" x14ac:dyDescent="0.35">
      <c r="A15756" s="8">
        <v>42440</v>
      </c>
      <c r="B15756" s="8" t="str">
        <f>TEXT(data[[#This Row],[Date]],"YYYY")</f>
        <v>2016</v>
      </c>
      <c r="C15756" s="8" t="str">
        <f>TEXT(data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data[[#This Row],[Unit_Cost]]*data[[#This Row],[Quantity]]</f>
        <v>66</v>
      </c>
      <c r="Q15756" s="17">
        <f>data[[#This Row],[Unit_Price]]*data[[#This Row],[Quantity]]</f>
        <v>110.01</v>
      </c>
      <c r="R15756" s="17">
        <f>data[[#This Row],[Total_ Revenue]]-data[[#This Row],[Total _Cost]]</f>
        <v>44.010000000000005</v>
      </c>
    </row>
    <row r="15757" spans="1:18" x14ac:dyDescent="0.35">
      <c r="A15757" s="8">
        <v>42440</v>
      </c>
      <c r="B15757" s="8" t="str">
        <f>TEXT(data[[#This Row],[Date]],"YYYY")</f>
        <v>2016</v>
      </c>
      <c r="C15757" s="8" t="str">
        <f>TEXT(data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data[[#This Row],[Unit_Cost]]*data[[#This Row],[Quantity]]</f>
        <v>80</v>
      </c>
      <c r="Q15757" s="17">
        <f>data[[#This Row],[Unit_Price]]*data[[#This Row],[Quantity]]</f>
        <v>115</v>
      </c>
      <c r="R15757" s="17">
        <f>data[[#This Row],[Total_ Revenue]]-data[[#This Row],[Total _Cost]]</f>
        <v>35</v>
      </c>
    </row>
    <row r="15758" spans="1:18" x14ac:dyDescent="0.35">
      <c r="A15758" s="8">
        <v>42440</v>
      </c>
      <c r="B15758" s="8" t="str">
        <f>TEXT(data[[#This Row],[Date]],"YYYY")</f>
        <v>2016</v>
      </c>
      <c r="C15758" s="8" t="str">
        <f>TEXT(data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data[[#This Row],[Unit_Cost]]*data[[#This Row],[Quantity]]</f>
        <v>25</v>
      </c>
      <c r="Q15758" s="17">
        <f>data[[#This Row],[Unit_Price]]*data[[#This Row],[Quantity]]</f>
        <v>40</v>
      </c>
      <c r="R15758" s="17">
        <f>data[[#This Row],[Total_ Revenue]]-data[[#This Row],[Total _Cost]]</f>
        <v>15</v>
      </c>
    </row>
    <row r="15759" spans="1:18" x14ac:dyDescent="0.35">
      <c r="A15759" s="8">
        <v>42440</v>
      </c>
      <c r="B15759" s="8" t="str">
        <f>TEXT(data[[#This Row],[Date]],"YYYY")</f>
        <v>2016</v>
      </c>
      <c r="C15759" s="8" t="str">
        <f>TEXT(data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data[[#This Row],[Unit_Cost]]*data[[#This Row],[Quantity]]</f>
        <v>2384</v>
      </c>
      <c r="Q15759" s="17">
        <f>data[[#This Row],[Unit_Price]]*data[[#This Row],[Quantity]]</f>
        <v>3122</v>
      </c>
      <c r="R15759" s="17">
        <f>data[[#This Row],[Total_ Revenue]]-data[[#This Row],[Total _Cost]]</f>
        <v>738</v>
      </c>
    </row>
    <row r="15760" spans="1:18" x14ac:dyDescent="0.35">
      <c r="A15760" s="8">
        <v>42440</v>
      </c>
      <c r="B15760" s="8" t="str">
        <f>TEXT(data[[#This Row],[Date]],"YYYY")</f>
        <v>2016</v>
      </c>
      <c r="C15760" s="8" t="str">
        <f>TEXT(data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data[[#This Row],[Unit_Cost]]*data[[#This Row],[Quantity]]</f>
        <v>54</v>
      </c>
      <c r="Q15760" s="17">
        <f>data[[#This Row],[Unit_Price]]*data[[#This Row],[Quantity]]</f>
        <v>79</v>
      </c>
      <c r="R15760" s="17">
        <f>data[[#This Row],[Total_ Revenue]]-data[[#This Row],[Total _Cost]]</f>
        <v>25</v>
      </c>
    </row>
    <row r="15761" spans="1:18" x14ac:dyDescent="0.35">
      <c r="A15761" s="8">
        <v>42440</v>
      </c>
      <c r="B15761" s="8" t="str">
        <f>TEXT(data[[#This Row],[Date]],"YYYY")</f>
        <v>2016</v>
      </c>
      <c r="C15761" s="8" t="str">
        <f>TEXT(data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data[[#This Row],[Unit_Cost]]*data[[#This Row],[Quantity]]</f>
        <v>54.989999999999995</v>
      </c>
      <c r="Q15761" s="17">
        <f>data[[#This Row],[Unit_Price]]*data[[#This Row],[Quantity]]</f>
        <v>80.010000000000005</v>
      </c>
      <c r="R15761" s="17">
        <f>data[[#This Row],[Total_ Revenue]]-data[[#This Row],[Total _Cost]]</f>
        <v>25.02000000000001</v>
      </c>
    </row>
    <row r="15762" spans="1:18" x14ac:dyDescent="0.35">
      <c r="A15762" s="8">
        <v>42440</v>
      </c>
      <c r="B15762" s="8" t="str">
        <f>TEXT(data[[#This Row],[Date]],"YYYY")</f>
        <v>2016</v>
      </c>
      <c r="C15762" s="8" t="str">
        <f>TEXT(data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data[[#This Row],[Unit_Cost]]*data[[#This Row],[Quantity]]</f>
        <v>9</v>
      </c>
      <c r="Q15762" s="17">
        <f>data[[#This Row],[Unit_Price]]*data[[#This Row],[Quantity]]</f>
        <v>14.01</v>
      </c>
      <c r="R15762" s="17">
        <f>data[[#This Row],[Total_ Revenue]]-data[[#This Row],[Total _Cost]]</f>
        <v>5.01</v>
      </c>
    </row>
    <row r="15763" spans="1:18" x14ac:dyDescent="0.35">
      <c r="A15763" s="8">
        <v>42434</v>
      </c>
      <c r="B15763" s="8" t="str">
        <f>TEXT(data[[#This Row],[Date]],"YYYY")</f>
        <v>2016</v>
      </c>
      <c r="C15763" s="8" t="str">
        <f>TEXT(data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data[[#This Row],[Unit_Cost]]*data[[#This Row],[Quantity]]</f>
        <v>2320</v>
      </c>
      <c r="Q15763" s="17">
        <f>data[[#This Row],[Unit_Price]]*data[[#This Row],[Quantity]]</f>
        <v>2977</v>
      </c>
      <c r="R15763" s="17">
        <f>data[[#This Row],[Total_ Revenue]]-data[[#This Row],[Total _Cost]]</f>
        <v>657</v>
      </c>
    </row>
    <row r="15764" spans="1:18" x14ac:dyDescent="0.35">
      <c r="A15764" s="8">
        <v>42434</v>
      </c>
      <c r="B15764" s="8" t="str">
        <f>TEXT(data[[#This Row],[Date]],"YYYY")</f>
        <v>2016</v>
      </c>
      <c r="C15764" s="8" t="str">
        <f>TEXT(data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data[[#This Row],[Unit_Cost]]*data[[#This Row],[Quantity]]</f>
        <v>16</v>
      </c>
      <c r="Q15764" s="17">
        <f>data[[#This Row],[Unit_Price]]*data[[#This Row],[Quantity]]</f>
        <v>27</v>
      </c>
      <c r="R15764" s="17">
        <f>data[[#This Row],[Total_ Revenue]]-data[[#This Row],[Total _Cost]]</f>
        <v>11</v>
      </c>
    </row>
    <row r="15765" spans="1:18" x14ac:dyDescent="0.35">
      <c r="A15765" s="8">
        <v>42447</v>
      </c>
      <c r="B15765" s="8" t="str">
        <f>TEXT(data[[#This Row],[Date]],"YYYY")</f>
        <v>2016</v>
      </c>
      <c r="C15765" s="8" t="str">
        <f>TEXT(data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data[[#This Row],[Unit_Cost]]*data[[#This Row],[Quantity]]</f>
        <v>2384</v>
      </c>
      <c r="Q15765" s="17">
        <f>data[[#This Row],[Unit_Price]]*data[[#This Row],[Quantity]]</f>
        <v>3114</v>
      </c>
      <c r="R15765" s="17">
        <f>data[[#This Row],[Total_ Revenue]]-data[[#This Row],[Total _Cost]]</f>
        <v>730</v>
      </c>
    </row>
    <row r="15766" spans="1:18" x14ac:dyDescent="0.35">
      <c r="A15766" s="8">
        <v>42490</v>
      </c>
      <c r="B15766" s="8" t="str">
        <f>TEXT(data[[#This Row],[Date]],"YYYY")</f>
        <v>2016</v>
      </c>
      <c r="C15766" s="8" t="str">
        <f>TEXT(data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data[[#This Row],[Unit_Cost]]*data[[#This Row],[Quantity]]</f>
        <v>110.01</v>
      </c>
      <c r="Q15766" s="17">
        <f>data[[#This Row],[Unit_Price]]*data[[#This Row],[Quantity]]</f>
        <v>89.01</v>
      </c>
      <c r="R15766" s="17">
        <f>data[[#This Row],[Total_ Revenue]]-data[[#This Row],[Total _Cost]]</f>
        <v>-21</v>
      </c>
    </row>
    <row r="15767" spans="1:18" x14ac:dyDescent="0.35">
      <c r="A15767" s="8">
        <v>42439</v>
      </c>
      <c r="B15767" s="8" t="str">
        <f>TEXT(data[[#This Row],[Date]],"YYYY")</f>
        <v>2016</v>
      </c>
      <c r="C15767" s="8" t="str">
        <f>TEXT(data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data[[#This Row],[Unit_Cost]]*data[[#This Row],[Quantity]]</f>
        <v>1242</v>
      </c>
      <c r="Q15767" s="17">
        <f>data[[#This Row],[Unit_Price]]*data[[#This Row],[Quantity]]</f>
        <v>1803</v>
      </c>
      <c r="R15767" s="17">
        <f>data[[#This Row],[Total_ Revenue]]-data[[#This Row],[Total _Cost]]</f>
        <v>561</v>
      </c>
    </row>
    <row r="15768" spans="1:18" x14ac:dyDescent="0.35">
      <c r="A15768" s="8">
        <v>42523</v>
      </c>
      <c r="B15768" s="8" t="str">
        <f>TEXT(data[[#This Row],[Date]],"YYYY")</f>
        <v>2016</v>
      </c>
      <c r="C15768" s="8" t="str">
        <f>TEXT(data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data[[#This Row],[Unit_Cost]]*data[[#This Row],[Quantity]]</f>
        <v>242</v>
      </c>
      <c r="Q15768" s="17">
        <f>data[[#This Row],[Unit_Price]]*data[[#This Row],[Quantity]]</f>
        <v>337</v>
      </c>
      <c r="R15768" s="17">
        <f>data[[#This Row],[Total_ Revenue]]-data[[#This Row],[Total _Cost]]</f>
        <v>95</v>
      </c>
    </row>
    <row r="15769" spans="1:18" x14ac:dyDescent="0.35">
      <c r="A15769" s="8">
        <v>42230</v>
      </c>
      <c r="B15769" s="8" t="str">
        <f>TEXT(data[[#This Row],[Date]],"YYYY")</f>
        <v>2015</v>
      </c>
      <c r="C15769" s="8" t="str">
        <f>TEXT(data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data[[#This Row],[Unit_Cost]]*data[[#This Row],[Quantity]]</f>
        <v>500</v>
      </c>
      <c r="Q15769" s="17">
        <f>data[[#This Row],[Unit_Price]]*data[[#This Row],[Quantity]]</f>
        <v>669</v>
      </c>
      <c r="R15769" s="17">
        <f>data[[#This Row],[Total_ Revenue]]-data[[#This Row],[Total _Cost]]</f>
        <v>169</v>
      </c>
    </row>
    <row r="15770" spans="1:18" x14ac:dyDescent="0.35">
      <c r="A15770" s="8">
        <v>42462</v>
      </c>
      <c r="B15770" s="8" t="str">
        <f>TEXT(data[[#This Row],[Date]],"YYYY")</f>
        <v>2016</v>
      </c>
      <c r="C15770" s="8" t="str">
        <f>TEXT(data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data[[#This Row],[Unit_Cost]]*data[[#This Row],[Quantity]]</f>
        <v>9.99</v>
      </c>
      <c r="Q15770" s="17">
        <f>data[[#This Row],[Unit_Price]]*data[[#This Row],[Quantity]]</f>
        <v>14.01</v>
      </c>
      <c r="R15770" s="17">
        <f>data[[#This Row],[Total_ Revenue]]-data[[#This Row],[Total _Cost]]</f>
        <v>4.0199999999999996</v>
      </c>
    </row>
    <row r="15771" spans="1:18" x14ac:dyDescent="0.35">
      <c r="A15771" s="8">
        <v>42462</v>
      </c>
      <c r="B15771" s="8" t="str">
        <f>TEXT(data[[#This Row],[Date]],"YYYY")</f>
        <v>2016</v>
      </c>
      <c r="C15771" s="8" t="str">
        <f>TEXT(data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data[[#This Row],[Unit_Cost]]*data[[#This Row],[Quantity]]</f>
        <v>90</v>
      </c>
      <c r="Q15771" s="17">
        <f>data[[#This Row],[Unit_Price]]*data[[#This Row],[Quantity]]</f>
        <v>147</v>
      </c>
      <c r="R15771" s="17">
        <f>data[[#This Row],[Total_ Revenue]]-data[[#This Row],[Total _Cost]]</f>
        <v>57</v>
      </c>
    </row>
    <row r="15772" spans="1:18" x14ac:dyDescent="0.35">
      <c r="A15772" s="8">
        <v>42485</v>
      </c>
      <c r="B15772" s="8" t="str">
        <f>TEXT(data[[#This Row],[Date]],"YYYY")</f>
        <v>2016</v>
      </c>
      <c r="C15772" s="8" t="str">
        <f>TEXT(data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data[[#This Row],[Unit_Cost]]*data[[#This Row],[Quantity]]</f>
        <v>66</v>
      </c>
      <c r="Q15772" s="17">
        <f>data[[#This Row],[Unit_Price]]*data[[#This Row],[Quantity]]</f>
        <v>99.99</v>
      </c>
      <c r="R15772" s="17">
        <f>data[[#This Row],[Total_ Revenue]]-data[[#This Row],[Total _Cost]]</f>
        <v>33.989999999999995</v>
      </c>
    </row>
    <row r="15773" spans="1:18" x14ac:dyDescent="0.35">
      <c r="A15773" s="8">
        <v>42485</v>
      </c>
      <c r="B15773" s="8" t="str">
        <f>TEXT(data[[#This Row],[Date]],"YYYY")</f>
        <v>2016</v>
      </c>
      <c r="C15773" s="8" t="str">
        <f>TEXT(data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data[[#This Row],[Unit_Cost]]*data[[#This Row],[Quantity]]</f>
        <v>90</v>
      </c>
      <c r="Q15773" s="17">
        <f>data[[#This Row],[Unit_Price]]*data[[#This Row],[Quantity]]</f>
        <v>127</v>
      </c>
      <c r="R15773" s="17">
        <f>data[[#This Row],[Total_ Revenue]]-data[[#This Row],[Total _Cost]]</f>
        <v>37</v>
      </c>
    </row>
    <row r="15774" spans="1:18" x14ac:dyDescent="0.35">
      <c r="A15774" s="8">
        <v>42431</v>
      </c>
      <c r="B15774" s="8" t="str">
        <f>TEXT(data[[#This Row],[Date]],"YYYY")</f>
        <v>2016</v>
      </c>
      <c r="C15774" s="8" t="str">
        <f>TEXT(data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data[[#This Row],[Unit_Cost]]*data[[#This Row],[Quantity]]</f>
        <v>1320</v>
      </c>
      <c r="Q15774" s="17">
        <f>data[[#This Row],[Unit_Price]]*data[[#This Row],[Quantity]]</f>
        <v>1614.9900000000002</v>
      </c>
      <c r="R15774" s="17">
        <f>data[[#This Row],[Total_ Revenue]]-data[[#This Row],[Total _Cost]]</f>
        <v>294.99000000000024</v>
      </c>
    </row>
    <row r="15775" spans="1:18" x14ac:dyDescent="0.35">
      <c r="A15775" s="8">
        <v>42551</v>
      </c>
      <c r="B15775" s="8" t="str">
        <f>TEXT(data[[#This Row],[Date]],"YYYY")</f>
        <v>2016</v>
      </c>
      <c r="C15775" s="8" t="str">
        <f>TEXT(data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data[[#This Row],[Unit_Cost]]*data[[#This Row],[Quantity]]</f>
        <v>1650</v>
      </c>
      <c r="Q15775" s="17">
        <f>data[[#This Row],[Unit_Price]]*data[[#This Row],[Quantity]]</f>
        <v>2134</v>
      </c>
      <c r="R15775" s="17">
        <f>data[[#This Row],[Total_ Revenue]]-data[[#This Row],[Total _Cost]]</f>
        <v>484</v>
      </c>
    </row>
    <row r="15776" spans="1:18" x14ac:dyDescent="0.35">
      <c r="A15776" s="8">
        <v>42318</v>
      </c>
      <c r="B15776" s="8" t="str">
        <f>TEXT(data[[#This Row],[Date]],"YYYY")</f>
        <v>2015</v>
      </c>
      <c r="C15776" s="8" t="str">
        <f>TEXT(data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data[[#This Row],[Unit_Cost]]*data[[#This Row],[Quantity]]</f>
        <v>768.99</v>
      </c>
      <c r="Q15776" s="17">
        <f>data[[#This Row],[Unit_Price]]*data[[#This Row],[Quantity]]</f>
        <v>894</v>
      </c>
      <c r="R15776" s="17">
        <f>data[[#This Row],[Total_ Revenue]]-data[[#This Row],[Total _Cost]]</f>
        <v>125.00999999999999</v>
      </c>
    </row>
    <row r="15777" spans="1:18" x14ac:dyDescent="0.35">
      <c r="A15777" s="8">
        <v>42318</v>
      </c>
      <c r="B15777" s="8" t="str">
        <f>TEXT(data[[#This Row],[Date]],"YYYY")</f>
        <v>2015</v>
      </c>
      <c r="C15777" s="8" t="str">
        <f>TEXT(data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data[[#This Row],[Unit_Cost]]*data[[#This Row],[Quantity]]</f>
        <v>1400</v>
      </c>
      <c r="Q15777" s="17">
        <f>data[[#This Row],[Unit_Price]]*data[[#This Row],[Quantity]]</f>
        <v>1096</v>
      </c>
      <c r="R15777" s="17">
        <f>data[[#This Row],[Total_ Revenue]]-data[[#This Row],[Total _Cost]]</f>
        <v>-304</v>
      </c>
    </row>
    <row r="15778" spans="1:18" x14ac:dyDescent="0.35">
      <c r="A15778" s="8">
        <v>42509</v>
      </c>
      <c r="B15778" s="8" t="str">
        <f>TEXT(data[[#This Row],[Date]],"YYYY")</f>
        <v>2016</v>
      </c>
      <c r="C15778" s="8" t="str">
        <f>TEXT(data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data[[#This Row],[Unit_Cost]]*data[[#This Row],[Quantity]]</f>
        <v>191</v>
      </c>
      <c r="Q15778" s="17">
        <f>data[[#This Row],[Unit_Price]]*data[[#This Row],[Quantity]]</f>
        <v>246</v>
      </c>
      <c r="R15778" s="17">
        <f>data[[#This Row],[Total_ Revenue]]-data[[#This Row],[Total _Cost]]</f>
        <v>55</v>
      </c>
    </row>
    <row r="15779" spans="1:18" x14ac:dyDescent="0.35">
      <c r="A15779" s="8">
        <v>42283</v>
      </c>
      <c r="B15779" s="8" t="str">
        <f>TEXT(data[[#This Row],[Date]],"YYYY")</f>
        <v>2015</v>
      </c>
      <c r="C15779" s="8" t="str">
        <f>TEXT(data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data[[#This Row],[Unit_Cost]]*data[[#This Row],[Quantity]]</f>
        <v>198.99</v>
      </c>
      <c r="Q15779" s="17">
        <f>data[[#This Row],[Unit_Price]]*data[[#This Row],[Quantity]]</f>
        <v>213.99</v>
      </c>
      <c r="R15779" s="17">
        <f>data[[#This Row],[Total_ Revenue]]-data[[#This Row],[Total _Cost]]</f>
        <v>15</v>
      </c>
    </row>
    <row r="15780" spans="1:18" x14ac:dyDescent="0.35">
      <c r="A15780" s="8">
        <v>42241</v>
      </c>
      <c r="B15780" s="8" t="str">
        <f>TEXT(data[[#This Row],[Date]],"YYYY")</f>
        <v>2015</v>
      </c>
      <c r="C15780" s="8" t="str">
        <f>TEXT(data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data[[#This Row],[Unit_Cost]]*data[[#This Row],[Quantity]]</f>
        <v>384.99</v>
      </c>
      <c r="Q15780" s="17">
        <f>data[[#This Row],[Unit_Price]]*data[[#This Row],[Quantity]]</f>
        <v>335.01</v>
      </c>
      <c r="R15780" s="17">
        <f>data[[#This Row],[Total_ Revenue]]-data[[#This Row],[Total _Cost]]</f>
        <v>-49.980000000000018</v>
      </c>
    </row>
    <row r="15781" spans="1:18" x14ac:dyDescent="0.35">
      <c r="A15781" s="8">
        <v>42271</v>
      </c>
      <c r="B15781" s="8" t="str">
        <f>TEXT(data[[#This Row],[Date]],"YYYY")</f>
        <v>2015</v>
      </c>
      <c r="C15781" s="8" t="str">
        <f>TEXT(data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data[[#This Row],[Unit_Cost]]*data[[#This Row],[Quantity]]</f>
        <v>605</v>
      </c>
      <c r="Q15781" s="17">
        <f>data[[#This Row],[Unit_Price]]*data[[#This Row],[Quantity]]</f>
        <v>640</v>
      </c>
      <c r="R15781" s="17">
        <f>data[[#This Row],[Total_ Revenue]]-data[[#This Row],[Total _Cost]]</f>
        <v>35</v>
      </c>
    </row>
    <row r="15782" spans="1:18" x14ac:dyDescent="0.35">
      <c r="A15782" s="8">
        <v>42246</v>
      </c>
      <c r="B15782" s="8" t="str">
        <f>TEXT(data[[#This Row],[Date]],"YYYY")</f>
        <v>2015</v>
      </c>
      <c r="C15782" s="8" t="str">
        <f>TEXT(data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data[[#This Row],[Unit_Cost]]*data[[#This Row],[Quantity]]</f>
        <v>1539.9900000000002</v>
      </c>
      <c r="Q15782" s="17">
        <f>data[[#This Row],[Unit_Price]]*data[[#This Row],[Quantity]]</f>
        <v>1824.9900000000002</v>
      </c>
      <c r="R15782" s="17">
        <f>data[[#This Row],[Total_ Revenue]]-data[[#This Row],[Total _Cost]]</f>
        <v>285</v>
      </c>
    </row>
    <row r="15783" spans="1:18" x14ac:dyDescent="0.35">
      <c r="A15783" s="8">
        <v>42380</v>
      </c>
      <c r="B15783" s="8" t="str">
        <f>TEXT(data[[#This Row],[Date]],"YYYY")</f>
        <v>2016</v>
      </c>
      <c r="C15783" s="8" t="str">
        <f>TEXT(data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data[[#This Row],[Unit_Cost]]*data[[#This Row],[Quantity]]</f>
        <v>560</v>
      </c>
      <c r="Q15783" s="17">
        <f>data[[#This Row],[Unit_Price]]*data[[#This Row],[Quantity]]</f>
        <v>724</v>
      </c>
      <c r="R15783" s="17">
        <f>data[[#This Row],[Total_ Revenue]]-data[[#This Row],[Total _Cost]]</f>
        <v>164</v>
      </c>
    </row>
    <row r="15784" spans="1:18" x14ac:dyDescent="0.35">
      <c r="A15784" s="8">
        <v>42389</v>
      </c>
      <c r="B15784" s="8" t="str">
        <f>TEXT(data[[#This Row],[Date]],"YYYY")</f>
        <v>2016</v>
      </c>
      <c r="C15784" s="8" t="str">
        <f>TEXT(data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data[[#This Row],[Unit_Cost]]*data[[#This Row],[Quantity]]</f>
        <v>1014.99</v>
      </c>
      <c r="Q15784" s="17">
        <f>data[[#This Row],[Unit_Price]]*data[[#This Row],[Quantity]]</f>
        <v>1172.01</v>
      </c>
      <c r="R15784" s="17">
        <f>data[[#This Row],[Total_ Revenue]]-data[[#This Row],[Total _Cost]]</f>
        <v>157.01999999999998</v>
      </c>
    </row>
    <row r="15785" spans="1:18" x14ac:dyDescent="0.35">
      <c r="A15785" s="8">
        <v>42417</v>
      </c>
      <c r="B15785" s="8" t="str">
        <f>TEXT(data[[#This Row],[Date]],"YYYY")</f>
        <v>2016</v>
      </c>
      <c r="C15785" s="8" t="str">
        <f>TEXT(data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data[[#This Row],[Unit_Cost]]*data[[#This Row],[Quantity]]</f>
        <v>805</v>
      </c>
      <c r="Q15785" s="17">
        <f>data[[#This Row],[Unit_Price]]*data[[#This Row],[Quantity]]</f>
        <v>1090</v>
      </c>
      <c r="R15785" s="17">
        <f>data[[#This Row],[Total_ Revenue]]-data[[#This Row],[Total _Cost]]</f>
        <v>285</v>
      </c>
    </row>
    <row r="15786" spans="1:18" x14ac:dyDescent="0.35">
      <c r="A15786" s="8">
        <v>42468</v>
      </c>
      <c r="B15786" s="8" t="str">
        <f>TEXT(data[[#This Row],[Date]],"YYYY")</f>
        <v>2016</v>
      </c>
      <c r="C15786" s="8" t="str">
        <f>TEXT(data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data[[#This Row],[Unit_Cost]]*data[[#This Row],[Quantity]]</f>
        <v>455.01</v>
      </c>
      <c r="Q15786" s="17">
        <f>data[[#This Row],[Unit_Price]]*data[[#This Row],[Quantity]]</f>
        <v>588.99</v>
      </c>
      <c r="R15786" s="17">
        <f>data[[#This Row],[Total_ Revenue]]-data[[#This Row],[Total _Cost]]</f>
        <v>133.98000000000002</v>
      </c>
    </row>
    <row r="15787" spans="1:18" x14ac:dyDescent="0.35">
      <c r="A15787" s="8">
        <v>42530</v>
      </c>
      <c r="B15787" s="8" t="str">
        <f>TEXT(data[[#This Row],[Date]],"YYYY")</f>
        <v>2016</v>
      </c>
      <c r="C15787" s="8" t="str">
        <f>TEXT(data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data[[#This Row],[Unit_Cost]]*data[[#This Row],[Quantity]]</f>
        <v>840</v>
      </c>
      <c r="Q15787" s="17">
        <f>data[[#This Row],[Unit_Price]]*data[[#This Row],[Quantity]]</f>
        <v>987.99</v>
      </c>
      <c r="R15787" s="17">
        <f>data[[#This Row],[Total_ Revenue]]-data[[#This Row],[Total _Cost]]</f>
        <v>147.99</v>
      </c>
    </row>
    <row r="15788" spans="1:18" x14ac:dyDescent="0.35">
      <c r="A15788" s="8">
        <v>42548</v>
      </c>
      <c r="B15788" s="8" t="str">
        <f>TEXT(data[[#This Row],[Date]],"YYYY")</f>
        <v>2016</v>
      </c>
      <c r="C15788" s="8" t="str">
        <f>TEXT(data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data[[#This Row],[Unit_Cost]]*data[[#This Row],[Quantity]]</f>
        <v>805</v>
      </c>
      <c r="Q15788" s="17">
        <f>data[[#This Row],[Unit_Price]]*data[[#This Row],[Quantity]]</f>
        <v>1097</v>
      </c>
      <c r="R15788" s="17">
        <f>data[[#This Row],[Total_ Revenue]]-data[[#This Row],[Total _Cost]]</f>
        <v>292</v>
      </c>
    </row>
    <row r="15789" spans="1:18" x14ac:dyDescent="0.35">
      <c r="A15789" s="8">
        <v>42582</v>
      </c>
      <c r="B15789" s="8" t="str">
        <f>TEXT(data[[#This Row],[Date]],"YYYY")</f>
        <v>2016</v>
      </c>
      <c r="C15789" s="8" t="str">
        <f>TEXT(data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data[[#This Row],[Unit_Cost]]*data[[#This Row],[Quantity]]</f>
        <v>350</v>
      </c>
      <c r="Q15789" s="17">
        <f>data[[#This Row],[Unit_Price]]*data[[#This Row],[Quantity]]</f>
        <v>435</v>
      </c>
      <c r="R15789" s="17">
        <f>data[[#This Row],[Total_ Revenue]]-data[[#This Row],[Total _Cost]]</f>
        <v>85</v>
      </c>
    </row>
    <row r="15790" spans="1:18" x14ac:dyDescent="0.35">
      <c r="A15790" s="8">
        <v>42206</v>
      </c>
      <c r="B15790" s="8" t="str">
        <f>TEXT(data[[#This Row],[Date]],"YYYY")</f>
        <v>2015</v>
      </c>
      <c r="C15790" s="8" t="str">
        <f>TEXT(data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data[[#This Row],[Unit_Cost]]*data[[#This Row],[Quantity]]</f>
        <v>70</v>
      </c>
      <c r="Q15790" s="17">
        <f>data[[#This Row],[Unit_Price]]*data[[#This Row],[Quantity]]</f>
        <v>77</v>
      </c>
      <c r="R15790" s="17">
        <f>data[[#This Row],[Total_ Revenue]]-data[[#This Row],[Total _Cost]]</f>
        <v>7</v>
      </c>
    </row>
    <row r="15791" spans="1:18" x14ac:dyDescent="0.35">
      <c r="A15791" s="8">
        <v>42281</v>
      </c>
      <c r="B15791" s="8" t="str">
        <f>TEXT(data[[#This Row],[Date]],"YYYY")</f>
        <v>2015</v>
      </c>
      <c r="C15791" s="8" t="str">
        <f>TEXT(data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data[[#This Row],[Unit_Cost]]*data[[#This Row],[Quantity]]</f>
        <v>875</v>
      </c>
      <c r="Q15791" s="17">
        <f>data[[#This Row],[Unit_Price]]*data[[#This Row],[Quantity]]</f>
        <v>1066</v>
      </c>
      <c r="R15791" s="17">
        <f>data[[#This Row],[Total_ Revenue]]-data[[#This Row],[Total _Cost]]</f>
        <v>191</v>
      </c>
    </row>
    <row r="15792" spans="1:18" x14ac:dyDescent="0.35">
      <c r="A15792" s="8">
        <v>42296</v>
      </c>
      <c r="B15792" s="8" t="str">
        <f>TEXT(data[[#This Row],[Date]],"YYYY")</f>
        <v>2015</v>
      </c>
      <c r="C15792" s="8" t="str">
        <f>TEXT(data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data[[#This Row],[Unit_Cost]]*data[[#This Row],[Quantity]]</f>
        <v>1050</v>
      </c>
      <c r="Q15792" s="17">
        <f>data[[#This Row],[Unit_Price]]*data[[#This Row],[Quantity]]</f>
        <v>1186</v>
      </c>
      <c r="R15792" s="17">
        <f>data[[#This Row],[Total_ Revenue]]-data[[#This Row],[Total _Cost]]</f>
        <v>136</v>
      </c>
    </row>
    <row r="15793" spans="1:18" x14ac:dyDescent="0.35">
      <c r="A15793" s="8">
        <v>42299</v>
      </c>
      <c r="B15793" s="8" t="str">
        <f>TEXT(data[[#This Row],[Date]],"YYYY")</f>
        <v>2015</v>
      </c>
      <c r="C15793" s="8" t="str">
        <f>TEXT(data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data[[#This Row],[Unit_Cost]]*data[[#This Row],[Quantity]]</f>
        <v>735</v>
      </c>
      <c r="Q15793" s="17">
        <f>data[[#This Row],[Unit_Price]]*data[[#This Row],[Quantity]]</f>
        <v>778</v>
      </c>
      <c r="R15793" s="17">
        <f>data[[#This Row],[Total_ Revenue]]-data[[#This Row],[Total _Cost]]</f>
        <v>43</v>
      </c>
    </row>
    <row r="15794" spans="1:18" x14ac:dyDescent="0.35">
      <c r="A15794" s="8">
        <v>42577</v>
      </c>
      <c r="B15794" s="8" t="str">
        <f>TEXT(data[[#This Row],[Date]],"YYYY")</f>
        <v>2016</v>
      </c>
      <c r="C15794" s="8" t="str">
        <f>TEXT(data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data[[#This Row],[Unit_Cost]]*data[[#This Row],[Quantity]]</f>
        <v>110</v>
      </c>
      <c r="Q15794" s="17">
        <f>data[[#This Row],[Unit_Price]]*data[[#This Row],[Quantity]]</f>
        <v>134</v>
      </c>
      <c r="R15794" s="17">
        <f>data[[#This Row],[Total_ Revenue]]-data[[#This Row],[Total _Cost]]</f>
        <v>24</v>
      </c>
    </row>
    <row r="15795" spans="1:18" x14ac:dyDescent="0.35">
      <c r="A15795" s="8">
        <v>42462</v>
      </c>
      <c r="B15795" s="8" t="str">
        <f>TEXT(data[[#This Row],[Date]],"YYYY")</f>
        <v>2016</v>
      </c>
      <c r="C15795" s="8" t="str">
        <f>TEXT(data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data[[#This Row],[Unit_Cost]]*data[[#This Row],[Quantity]]</f>
        <v>8</v>
      </c>
      <c r="Q15795" s="17">
        <f>data[[#This Row],[Unit_Price]]*data[[#This Row],[Quantity]]</f>
        <v>13</v>
      </c>
      <c r="R15795" s="17">
        <f>data[[#This Row],[Total_ Revenue]]-data[[#This Row],[Total _Cost]]</f>
        <v>5</v>
      </c>
    </row>
    <row r="15796" spans="1:18" x14ac:dyDescent="0.35">
      <c r="A15796" s="8">
        <v>42462</v>
      </c>
      <c r="B15796" s="8" t="str">
        <f>TEXT(data[[#This Row],[Date]],"YYYY")</f>
        <v>2016</v>
      </c>
      <c r="C15796" s="8" t="str">
        <f>TEXT(data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data[[#This Row],[Unit_Cost]]*data[[#This Row],[Quantity]]</f>
        <v>25</v>
      </c>
      <c r="Q15796" s="17">
        <f>data[[#This Row],[Unit_Price]]*data[[#This Row],[Quantity]]</f>
        <v>31</v>
      </c>
      <c r="R15796" s="17">
        <f>data[[#This Row],[Total_ Revenue]]-data[[#This Row],[Total _Cost]]</f>
        <v>6</v>
      </c>
    </row>
    <row r="15797" spans="1:18" x14ac:dyDescent="0.35">
      <c r="A15797" s="8">
        <v>42333</v>
      </c>
      <c r="B15797" s="8" t="str">
        <f>TEXT(data[[#This Row],[Date]],"YYYY")</f>
        <v>2015</v>
      </c>
      <c r="C15797" s="8" t="str">
        <f>TEXT(data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data[[#This Row],[Unit_Cost]]*data[[#This Row],[Quantity]]</f>
        <v>150</v>
      </c>
      <c r="Q15797" s="17">
        <f>data[[#This Row],[Unit_Price]]*data[[#This Row],[Quantity]]</f>
        <v>182.01</v>
      </c>
      <c r="R15797" s="17">
        <f>data[[#This Row],[Total_ Revenue]]-data[[#This Row],[Total _Cost]]</f>
        <v>32.009999999999991</v>
      </c>
    </row>
    <row r="15798" spans="1:18" x14ac:dyDescent="0.35">
      <c r="A15798" s="8">
        <v>42333</v>
      </c>
      <c r="B15798" s="8" t="str">
        <f>TEXT(data[[#This Row],[Date]],"YYYY")</f>
        <v>2015</v>
      </c>
      <c r="C15798" s="8" t="str">
        <f>TEXT(data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data[[#This Row],[Unit_Cost]]*data[[#This Row],[Quantity]]</f>
        <v>18</v>
      </c>
      <c r="Q15798" s="17">
        <f>data[[#This Row],[Unit_Price]]*data[[#This Row],[Quantity]]</f>
        <v>20.009999999999998</v>
      </c>
      <c r="R15798" s="17">
        <f>data[[#This Row],[Total_ Revenue]]-data[[#This Row],[Total _Cost]]</f>
        <v>2.009999999999998</v>
      </c>
    </row>
    <row r="15799" spans="1:18" x14ac:dyDescent="0.35">
      <c r="A15799" s="8">
        <v>42472</v>
      </c>
      <c r="B15799" s="8" t="str">
        <f>TEXT(data[[#This Row],[Date]],"YYYY")</f>
        <v>2016</v>
      </c>
      <c r="C15799" s="8" t="str">
        <f>TEXT(data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data[[#This Row],[Unit_Cost]]*data[[#This Row],[Quantity]]</f>
        <v>25</v>
      </c>
      <c r="Q15799" s="17">
        <f>data[[#This Row],[Unit_Price]]*data[[#This Row],[Quantity]]</f>
        <v>36</v>
      </c>
      <c r="R15799" s="17">
        <f>data[[#This Row],[Total_ Revenue]]-data[[#This Row],[Total _Cost]]</f>
        <v>11</v>
      </c>
    </row>
    <row r="15800" spans="1:18" x14ac:dyDescent="0.35">
      <c r="A15800" s="8">
        <v>42472</v>
      </c>
      <c r="B15800" s="8" t="str">
        <f>TEXT(data[[#This Row],[Date]],"YYYY")</f>
        <v>2016</v>
      </c>
      <c r="C15800" s="8" t="str">
        <f>TEXT(data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data[[#This Row],[Unit_Cost]]*data[[#This Row],[Quantity]]</f>
        <v>48</v>
      </c>
      <c r="Q15800" s="17">
        <f>data[[#This Row],[Unit_Price]]*data[[#This Row],[Quantity]]</f>
        <v>47</v>
      </c>
      <c r="R15800" s="17">
        <f>data[[#This Row],[Total_ Revenue]]-data[[#This Row],[Total _Cost]]</f>
        <v>-1</v>
      </c>
    </row>
    <row r="15801" spans="1:18" x14ac:dyDescent="0.35">
      <c r="A15801" s="8">
        <v>42238</v>
      </c>
      <c r="B15801" s="8" t="str">
        <f>TEXT(data[[#This Row],[Date]],"YYYY")</f>
        <v>2015</v>
      </c>
      <c r="C15801" s="8" t="str">
        <f>TEXT(data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data[[#This Row],[Unit_Cost]]*data[[#This Row],[Quantity]]</f>
        <v>625</v>
      </c>
      <c r="Q15801" s="17">
        <f>data[[#This Row],[Unit_Price]]*data[[#This Row],[Quantity]]</f>
        <v>614</v>
      </c>
      <c r="R15801" s="17">
        <f>data[[#This Row],[Total_ Revenue]]-data[[#This Row],[Total _Cost]]</f>
        <v>-11</v>
      </c>
    </row>
    <row r="15802" spans="1:18" x14ac:dyDescent="0.35">
      <c r="A15802" s="8">
        <v>42453</v>
      </c>
      <c r="B15802" s="8" t="str">
        <f>TEXT(data[[#This Row],[Date]],"YYYY")</f>
        <v>2016</v>
      </c>
      <c r="C15802" s="8" t="str">
        <f>TEXT(data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data[[#This Row],[Unit_Cost]]*data[[#This Row],[Quantity]]</f>
        <v>2295</v>
      </c>
      <c r="Q15802" s="17">
        <f>data[[#This Row],[Unit_Price]]*data[[#This Row],[Quantity]]</f>
        <v>2807</v>
      </c>
      <c r="R15802" s="17">
        <f>data[[#This Row],[Total_ Revenue]]-data[[#This Row],[Total _Cost]]</f>
        <v>512</v>
      </c>
    </row>
    <row r="15803" spans="1:18" x14ac:dyDescent="0.35">
      <c r="A15803" s="8">
        <v>42453</v>
      </c>
      <c r="B15803" s="8" t="str">
        <f>TEXT(data[[#This Row],[Date]],"YYYY")</f>
        <v>2016</v>
      </c>
      <c r="C15803" s="8" t="str">
        <f>TEXT(data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data[[#This Row],[Unit_Cost]]*data[[#This Row],[Quantity]]</f>
        <v>250</v>
      </c>
      <c r="Q15803" s="17">
        <f>data[[#This Row],[Unit_Price]]*data[[#This Row],[Quantity]]</f>
        <v>442</v>
      </c>
      <c r="R15803" s="17">
        <f>data[[#This Row],[Total_ Revenue]]-data[[#This Row],[Total _Cost]]</f>
        <v>192</v>
      </c>
    </row>
    <row r="15804" spans="1:18" x14ac:dyDescent="0.35">
      <c r="A15804" s="8">
        <v>42453</v>
      </c>
      <c r="B15804" s="8" t="str">
        <f>TEXT(data[[#This Row],[Date]],"YYYY")</f>
        <v>2016</v>
      </c>
      <c r="C15804" s="8" t="str">
        <f>TEXT(data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data[[#This Row],[Unit_Cost]]*data[[#This Row],[Quantity]]</f>
        <v>90</v>
      </c>
      <c r="Q15804" s="17">
        <f>data[[#This Row],[Unit_Price]]*data[[#This Row],[Quantity]]</f>
        <v>108.99</v>
      </c>
      <c r="R15804" s="17">
        <f>data[[#This Row],[Total_ Revenue]]-data[[#This Row],[Total _Cost]]</f>
        <v>18.989999999999995</v>
      </c>
    </row>
    <row r="15805" spans="1:18" x14ac:dyDescent="0.35">
      <c r="A15805" s="8">
        <v>42453</v>
      </c>
      <c r="B15805" s="8" t="str">
        <f>TEXT(data[[#This Row],[Date]],"YYYY")</f>
        <v>2016</v>
      </c>
      <c r="C15805" s="8" t="str">
        <f>TEXT(data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data[[#This Row],[Unit_Cost]]*data[[#This Row],[Quantity]]</f>
        <v>840</v>
      </c>
      <c r="Q15805" s="17">
        <f>data[[#This Row],[Unit_Price]]*data[[#This Row],[Quantity]]</f>
        <v>862</v>
      </c>
      <c r="R15805" s="17">
        <f>data[[#This Row],[Total_ Revenue]]-data[[#This Row],[Total _Cost]]</f>
        <v>22</v>
      </c>
    </row>
    <row r="15806" spans="1:18" x14ac:dyDescent="0.35">
      <c r="A15806" s="8">
        <v>42559</v>
      </c>
      <c r="B15806" s="8" t="str">
        <f>TEXT(data[[#This Row],[Date]],"YYYY")</f>
        <v>2016</v>
      </c>
      <c r="C15806" s="8" t="str">
        <f>TEXT(data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data[[#This Row],[Unit_Cost]]*data[[#This Row],[Quantity]]</f>
        <v>279.99</v>
      </c>
      <c r="Q15806" s="17">
        <f>data[[#This Row],[Unit_Price]]*data[[#This Row],[Quantity]]</f>
        <v>249</v>
      </c>
      <c r="R15806" s="17">
        <f>data[[#This Row],[Total_ Revenue]]-data[[#This Row],[Total _Cost]]</f>
        <v>-30.990000000000009</v>
      </c>
    </row>
    <row r="15807" spans="1:18" x14ac:dyDescent="0.35">
      <c r="A15807" s="8">
        <v>42534</v>
      </c>
      <c r="B15807" s="8" t="str">
        <f>TEXT(data[[#This Row],[Date]],"YYYY")</f>
        <v>2016</v>
      </c>
      <c r="C15807" s="8" t="str">
        <f>TEXT(data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data[[#This Row],[Unit_Cost]]*data[[#This Row],[Quantity]]</f>
        <v>261</v>
      </c>
      <c r="Q15807" s="17">
        <f>data[[#This Row],[Unit_Price]]*data[[#This Row],[Quantity]]</f>
        <v>279</v>
      </c>
      <c r="R15807" s="17">
        <f>data[[#This Row],[Total_ Revenue]]-data[[#This Row],[Total _Cost]]</f>
        <v>18</v>
      </c>
    </row>
    <row r="15808" spans="1:18" x14ac:dyDescent="0.35">
      <c r="A15808" s="8">
        <v>42437</v>
      </c>
      <c r="B15808" s="8" t="str">
        <f>TEXT(data[[#This Row],[Date]],"YYYY")</f>
        <v>2016</v>
      </c>
      <c r="C15808" s="8" t="str">
        <f>TEXT(data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data[[#This Row],[Unit_Cost]]*data[[#This Row],[Quantity]]</f>
        <v>2319.9900000000002</v>
      </c>
      <c r="Q15808" s="17">
        <f>data[[#This Row],[Unit_Price]]*data[[#This Row],[Quantity]]</f>
        <v>2877.9900000000002</v>
      </c>
      <c r="R15808" s="17">
        <f>data[[#This Row],[Total_ Revenue]]-data[[#This Row],[Total _Cost]]</f>
        <v>558</v>
      </c>
    </row>
    <row r="15809" spans="1:18" x14ac:dyDescent="0.35">
      <c r="A15809" s="8">
        <v>42437</v>
      </c>
      <c r="B15809" s="8" t="str">
        <f>TEXT(data[[#This Row],[Date]],"YYYY")</f>
        <v>2016</v>
      </c>
      <c r="C15809" s="8" t="str">
        <f>TEXT(data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data[[#This Row],[Unit_Cost]]*data[[#This Row],[Quantity]]</f>
        <v>665</v>
      </c>
      <c r="Q15809" s="17">
        <f>data[[#This Row],[Unit_Price]]*data[[#This Row],[Quantity]]</f>
        <v>965</v>
      </c>
      <c r="R15809" s="17">
        <f>data[[#This Row],[Total_ Revenue]]-data[[#This Row],[Total _Cost]]</f>
        <v>300</v>
      </c>
    </row>
    <row r="15810" spans="1:18" x14ac:dyDescent="0.35">
      <c r="A15810" s="8">
        <v>42437</v>
      </c>
      <c r="B15810" s="8" t="str">
        <f>TEXT(data[[#This Row],[Date]],"YYYY")</f>
        <v>2016</v>
      </c>
      <c r="C15810" s="8" t="str">
        <f>TEXT(data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data[[#This Row],[Unit_Cost]]*data[[#This Row],[Quantity]]</f>
        <v>750</v>
      </c>
      <c r="Q15810" s="17">
        <f>data[[#This Row],[Unit_Price]]*data[[#This Row],[Quantity]]</f>
        <v>1062</v>
      </c>
      <c r="R15810" s="17">
        <f>data[[#This Row],[Total_ Revenue]]-data[[#This Row],[Total _Cost]]</f>
        <v>312</v>
      </c>
    </row>
    <row r="15811" spans="1:18" x14ac:dyDescent="0.35">
      <c r="A15811" s="8">
        <v>42425</v>
      </c>
      <c r="B15811" s="8" t="str">
        <f>TEXT(data[[#This Row],[Date]],"YYYY")</f>
        <v>2016</v>
      </c>
      <c r="C15811" s="8" t="str">
        <f>TEXT(data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data[[#This Row],[Unit_Cost]]*data[[#This Row],[Quantity]]</f>
        <v>135</v>
      </c>
      <c r="Q15811" s="17">
        <f>data[[#This Row],[Unit_Price]]*data[[#This Row],[Quantity]]</f>
        <v>171</v>
      </c>
      <c r="R15811" s="17">
        <f>data[[#This Row],[Total_ Revenue]]-data[[#This Row],[Total _Cost]]</f>
        <v>36</v>
      </c>
    </row>
    <row r="15812" spans="1:18" x14ac:dyDescent="0.35">
      <c r="A15812" s="8">
        <v>42428</v>
      </c>
      <c r="B15812" s="8" t="str">
        <f>TEXT(data[[#This Row],[Date]],"YYYY")</f>
        <v>2016</v>
      </c>
      <c r="C15812" s="8" t="str">
        <f>TEXT(data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data[[#This Row],[Unit_Cost]]*data[[#This Row],[Quantity]]</f>
        <v>85</v>
      </c>
      <c r="Q15812" s="17">
        <f>data[[#This Row],[Unit_Price]]*data[[#This Row],[Quantity]]</f>
        <v>110</v>
      </c>
      <c r="R15812" s="17">
        <f>data[[#This Row],[Total_ Revenue]]-data[[#This Row],[Total _Cost]]</f>
        <v>25</v>
      </c>
    </row>
    <row r="15813" spans="1:18" x14ac:dyDescent="0.35">
      <c r="A15813" s="8">
        <v>42434</v>
      </c>
      <c r="B15813" s="8" t="str">
        <f>TEXT(data[[#This Row],[Date]],"YYYY")</f>
        <v>2016</v>
      </c>
      <c r="C15813" s="8" t="str">
        <f>TEXT(data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data[[#This Row],[Unit_Cost]]*data[[#This Row],[Quantity]]</f>
        <v>2384.0099999999998</v>
      </c>
      <c r="Q15813" s="17">
        <f>data[[#This Row],[Unit_Price]]*data[[#This Row],[Quantity]]</f>
        <v>2649</v>
      </c>
      <c r="R15813" s="17">
        <f>data[[#This Row],[Total_ Revenue]]-data[[#This Row],[Total _Cost]]</f>
        <v>264.99000000000024</v>
      </c>
    </row>
    <row r="15814" spans="1:18" x14ac:dyDescent="0.35">
      <c r="A15814" s="8">
        <v>42434</v>
      </c>
      <c r="B15814" s="8" t="str">
        <f>TEXT(data[[#This Row],[Date]],"YYYY")</f>
        <v>2016</v>
      </c>
      <c r="C15814" s="8" t="str">
        <f>TEXT(data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data[[#This Row],[Unit_Cost]]*data[[#This Row],[Quantity]]</f>
        <v>20</v>
      </c>
      <c r="Q15814" s="17">
        <f>data[[#This Row],[Unit_Price]]*data[[#This Row],[Quantity]]</f>
        <v>26</v>
      </c>
      <c r="R15814" s="17">
        <f>data[[#This Row],[Total_ Revenue]]-data[[#This Row],[Total _Cost]]</f>
        <v>6</v>
      </c>
    </row>
    <row r="15815" spans="1:18" x14ac:dyDescent="0.35">
      <c r="A15815" s="8">
        <v>42434</v>
      </c>
      <c r="B15815" s="8" t="str">
        <f>TEXT(data[[#This Row],[Date]],"YYYY")</f>
        <v>2016</v>
      </c>
      <c r="C15815" s="8" t="str">
        <f>TEXT(data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data[[#This Row],[Unit_Cost]]*data[[#This Row],[Quantity]]</f>
        <v>72</v>
      </c>
      <c r="Q15815" s="17">
        <f>data[[#This Row],[Unit_Price]]*data[[#This Row],[Quantity]]</f>
        <v>94</v>
      </c>
      <c r="R15815" s="17">
        <f>data[[#This Row],[Total_ Revenue]]-data[[#This Row],[Total _Cost]]</f>
        <v>22</v>
      </c>
    </row>
    <row r="15816" spans="1:18" x14ac:dyDescent="0.35">
      <c r="A15816" s="8">
        <v>42439</v>
      </c>
      <c r="B15816" s="8" t="str">
        <f>TEXT(data[[#This Row],[Date]],"YYYY")</f>
        <v>2016</v>
      </c>
      <c r="C15816" s="8" t="str">
        <f>TEXT(data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data[[#This Row],[Unit_Cost]]*data[[#This Row],[Quantity]]</f>
        <v>2384</v>
      </c>
      <c r="Q15816" s="17">
        <f>data[[#This Row],[Unit_Price]]*data[[#This Row],[Quantity]]</f>
        <v>2239</v>
      </c>
      <c r="R15816" s="17">
        <f>data[[#This Row],[Total_ Revenue]]-data[[#This Row],[Total _Cost]]</f>
        <v>-145</v>
      </c>
    </row>
    <row r="15817" spans="1:18" x14ac:dyDescent="0.35">
      <c r="A15817" s="8">
        <v>42439</v>
      </c>
      <c r="B15817" s="8" t="str">
        <f>TEXT(data[[#This Row],[Date]],"YYYY")</f>
        <v>2016</v>
      </c>
      <c r="C15817" s="8" t="str">
        <f>TEXT(data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data[[#This Row],[Unit_Cost]]*data[[#This Row],[Quantity]]</f>
        <v>207</v>
      </c>
      <c r="Q15817" s="17">
        <f>data[[#This Row],[Unit_Price]]*data[[#This Row],[Quantity]]</f>
        <v>253</v>
      </c>
      <c r="R15817" s="17">
        <f>data[[#This Row],[Total_ Revenue]]-data[[#This Row],[Total _Cost]]</f>
        <v>46</v>
      </c>
    </row>
    <row r="15818" spans="1:18" x14ac:dyDescent="0.35">
      <c r="A15818" s="8">
        <v>42439</v>
      </c>
      <c r="B15818" s="8" t="str">
        <f>TEXT(data[[#This Row],[Date]],"YYYY")</f>
        <v>2016</v>
      </c>
      <c r="C15818" s="8" t="str">
        <f>TEXT(data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data[[#This Row],[Unit_Cost]]*data[[#This Row],[Quantity]]</f>
        <v>10</v>
      </c>
      <c r="Q15818" s="17">
        <f>data[[#This Row],[Unit_Price]]*data[[#This Row],[Quantity]]</f>
        <v>13</v>
      </c>
      <c r="R15818" s="17">
        <f>data[[#This Row],[Total_ Revenue]]-data[[#This Row],[Total _Cost]]</f>
        <v>3</v>
      </c>
    </row>
    <row r="15819" spans="1:18" x14ac:dyDescent="0.35">
      <c r="A15819" s="8">
        <v>42467</v>
      </c>
      <c r="B15819" s="8" t="str">
        <f>TEXT(data[[#This Row],[Date]],"YYYY")</f>
        <v>2016</v>
      </c>
      <c r="C15819" s="8" t="str">
        <f>TEXT(data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data[[#This Row],[Unit_Cost]]*data[[#This Row],[Quantity]]</f>
        <v>1215</v>
      </c>
      <c r="Q15819" s="17">
        <f>data[[#This Row],[Unit_Price]]*data[[#This Row],[Quantity]]</f>
        <v>1402</v>
      </c>
      <c r="R15819" s="17">
        <f>data[[#This Row],[Total_ Revenue]]-data[[#This Row],[Total _Cost]]</f>
        <v>187</v>
      </c>
    </row>
    <row r="15820" spans="1:18" x14ac:dyDescent="0.35">
      <c r="A15820" s="8">
        <v>42493</v>
      </c>
      <c r="B15820" s="8" t="str">
        <f>TEXT(data[[#This Row],[Date]],"YYYY")</f>
        <v>2016</v>
      </c>
      <c r="C15820" s="8" t="str">
        <f>TEXT(data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data[[#This Row],[Unit_Cost]]*data[[#This Row],[Quantity]]</f>
        <v>2384</v>
      </c>
      <c r="Q15820" s="17">
        <f>data[[#This Row],[Unit_Price]]*data[[#This Row],[Quantity]]</f>
        <v>2538</v>
      </c>
      <c r="R15820" s="17">
        <f>data[[#This Row],[Total_ Revenue]]-data[[#This Row],[Total _Cost]]</f>
        <v>154</v>
      </c>
    </row>
    <row r="15821" spans="1:18" x14ac:dyDescent="0.35">
      <c r="A15821" s="8">
        <v>42541</v>
      </c>
      <c r="B15821" s="8" t="str">
        <f>TEXT(data[[#This Row],[Date]],"YYYY")</f>
        <v>2016</v>
      </c>
      <c r="C15821" s="8" t="str">
        <f>TEXT(data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data[[#This Row],[Unit_Cost]]*data[[#This Row],[Quantity]]</f>
        <v>2384</v>
      </c>
      <c r="Q15821" s="17">
        <f>data[[#This Row],[Unit_Price]]*data[[#This Row],[Quantity]]</f>
        <v>2527</v>
      </c>
      <c r="R15821" s="17">
        <f>data[[#This Row],[Total_ Revenue]]-data[[#This Row],[Total _Cost]]</f>
        <v>143</v>
      </c>
    </row>
    <row r="15822" spans="1:18" x14ac:dyDescent="0.35">
      <c r="A15822" s="8">
        <v>42541</v>
      </c>
      <c r="B15822" s="8" t="str">
        <f>TEXT(data[[#This Row],[Date]],"YYYY")</f>
        <v>2016</v>
      </c>
      <c r="C15822" s="8" t="str">
        <f>TEXT(data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data[[#This Row],[Unit_Cost]]*data[[#This Row],[Quantity]]</f>
        <v>60</v>
      </c>
      <c r="Q15822" s="17">
        <f>data[[#This Row],[Unit_Price]]*data[[#This Row],[Quantity]]</f>
        <v>75</v>
      </c>
      <c r="R15822" s="17">
        <f>data[[#This Row],[Total_ Revenue]]-data[[#This Row],[Total _Cost]]</f>
        <v>15</v>
      </c>
    </row>
    <row r="15823" spans="1:18" x14ac:dyDescent="0.35">
      <c r="A15823" s="8">
        <v>42541</v>
      </c>
      <c r="B15823" s="8" t="str">
        <f>TEXT(data[[#This Row],[Date]],"YYYY")</f>
        <v>2016</v>
      </c>
      <c r="C15823" s="8" t="str">
        <f>TEXT(data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data[[#This Row],[Unit_Cost]]*data[[#This Row],[Quantity]]</f>
        <v>81</v>
      </c>
      <c r="Q15823" s="17">
        <f>data[[#This Row],[Unit_Price]]*data[[#This Row],[Quantity]]</f>
        <v>110</v>
      </c>
      <c r="R15823" s="17">
        <f>data[[#This Row],[Total_ Revenue]]-data[[#This Row],[Total _Cost]]</f>
        <v>29</v>
      </c>
    </row>
    <row r="15824" spans="1:18" x14ac:dyDescent="0.35">
      <c r="A15824" s="8">
        <v>42541</v>
      </c>
      <c r="B15824" s="8" t="str">
        <f>TEXT(data[[#This Row],[Date]],"YYYY")</f>
        <v>2016</v>
      </c>
      <c r="C15824" s="8" t="str">
        <f>TEXT(data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data[[#This Row],[Unit_Cost]]*data[[#This Row],[Quantity]]</f>
        <v>39.99</v>
      </c>
      <c r="Q15824" s="17">
        <f>data[[#This Row],[Unit_Price]]*data[[#This Row],[Quantity]]</f>
        <v>53.010000000000005</v>
      </c>
      <c r="R15824" s="17">
        <f>data[[#This Row],[Total_ Revenue]]-data[[#This Row],[Total _Cost]]</f>
        <v>13.020000000000003</v>
      </c>
    </row>
    <row r="15825" spans="1:18" x14ac:dyDescent="0.35">
      <c r="A15825" s="8">
        <v>42322</v>
      </c>
      <c r="B15825" s="8" t="str">
        <f>TEXT(data[[#This Row],[Date]],"YYYY")</f>
        <v>2015</v>
      </c>
      <c r="C15825" s="8" t="str">
        <f>TEXT(data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data[[#This Row],[Unit_Cost]]*data[[#This Row],[Quantity]]</f>
        <v>10</v>
      </c>
      <c r="Q15825" s="17">
        <f>data[[#This Row],[Unit_Price]]*data[[#This Row],[Quantity]]</f>
        <v>10</v>
      </c>
      <c r="R15825" s="17">
        <f>data[[#This Row],[Total_ Revenue]]-data[[#This Row],[Total _Cost]]</f>
        <v>0</v>
      </c>
    </row>
    <row r="15826" spans="1:18" x14ac:dyDescent="0.35">
      <c r="A15826" s="8">
        <v>42322</v>
      </c>
      <c r="B15826" s="8" t="str">
        <f>TEXT(data[[#This Row],[Date]],"YYYY")</f>
        <v>2015</v>
      </c>
      <c r="C15826" s="8" t="str">
        <f>TEXT(data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data[[#This Row],[Unit_Cost]]*data[[#This Row],[Quantity]]</f>
        <v>160</v>
      </c>
      <c r="Q15826" s="17">
        <f>data[[#This Row],[Unit_Price]]*data[[#This Row],[Quantity]]</f>
        <v>170</v>
      </c>
      <c r="R15826" s="17">
        <f>data[[#This Row],[Total_ Revenue]]-data[[#This Row],[Total _Cost]]</f>
        <v>10</v>
      </c>
    </row>
    <row r="15827" spans="1:18" x14ac:dyDescent="0.35">
      <c r="A15827" s="8">
        <v>42256</v>
      </c>
      <c r="B15827" s="8" t="str">
        <f>TEXT(data[[#This Row],[Date]],"YYYY")</f>
        <v>2015</v>
      </c>
      <c r="C15827" s="8" t="str">
        <f>TEXT(data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data[[#This Row],[Unit_Cost]]*data[[#This Row],[Quantity]]</f>
        <v>105</v>
      </c>
      <c r="Q15827" s="17">
        <f>data[[#This Row],[Unit_Price]]*data[[#This Row],[Quantity]]</f>
        <v>144</v>
      </c>
      <c r="R15827" s="17">
        <f>data[[#This Row],[Total_ Revenue]]-data[[#This Row],[Total _Cost]]</f>
        <v>39</v>
      </c>
    </row>
    <row r="15828" spans="1:18" x14ac:dyDescent="0.35">
      <c r="A15828" s="8">
        <v>42432</v>
      </c>
      <c r="B15828" s="8" t="str">
        <f>TEXT(data[[#This Row],[Date]],"YYYY")</f>
        <v>2016</v>
      </c>
      <c r="C15828" s="8" t="str">
        <f>TEXT(data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data[[#This Row],[Unit_Cost]]*data[[#This Row],[Quantity]]</f>
        <v>2295</v>
      </c>
      <c r="Q15828" s="17">
        <f>data[[#This Row],[Unit_Price]]*data[[#This Row],[Quantity]]</f>
        <v>3197.01</v>
      </c>
      <c r="R15828" s="17">
        <f>data[[#This Row],[Total_ Revenue]]-data[[#This Row],[Total _Cost]]</f>
        <v>902.01000000000022</v>
      </c>
    </row>
    <row r="15829" spans="1:18" x14ac:dyDescent="0.35">
      <c r="A15829" s="8">
        <v>42432</v>
      </c>
      <c r="B15829" s="8" t="str">
        <f>TEXT(data[[#This Row],[Date]],"YYYY")</f>
        <v>2016</v>
      </c>
      <c r="C15829" s="8" t="str">
        <f>TEXT(data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data[[#This Row],[Unit_Cost]]*data[[#This Row],[Quantity]]</f>
        <v>270</v>
      </c>
      <c r="Q15829" s="17">
        <f>data[[#This Row],[Unit_Price]]*data[[#This Row],[Quantity]]</f>
        <v>377.01</v>
      </c>
      <c r="R15829" s="17">
        <f>data[[#This Row],[Total_ Revenue]]-data[[#This Row],[Total _Cost]]</f>
        <v>107.00999999999999</v>
      </c>
    </row>
    <row r="15830" spans="1:18" x14ac:dyDescent="0.35">
      <c r="A15830" s="8">
        <v>42432</v>
      </c>
      <c r="B15830" s="8" t="str">
        <f>TEXT(data[[#This Row],[Date]],"YYYY")</f>
        <v>2016</v>
      </c>
      <c r="C15830" s="8" t="str">
        <f>TEXT(data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data[[#This Row],[Unit_Cost]]*data[[#This Row],[Quantity]]</f>
        <v>5.01</v>
      </c>
      <c r="Q15830" s="17">
        <f>data[[#This Row],[Unit_Price]]*data[[#This Row],[Quantity]]</f>
        <v>6.99</v>
      </c>
      <c r="R15830" s="17">
        <f>data[[#This Row],[Total_ Revenue]]-data[[#This Row],[Total _Cost]]</f>
        <v>1.9800000000000004</v>
      </c>
    </row>
    <row r="15831" spans="1:18" x14ac:dyDescent="0.35">
      <c r="A15831" s="8">
        <v>42385</v>
      </c>
      <c r="B15831" s="8" t="str">
        <f>TEXT(data[[#This Row],[Date]],"YYYY")</f>
        <v>2016</v>
      </c>
      <c r="C15831" s="8" t="str">
        <f>TEXT(data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data[[#This Row],[Unit_Cost]]*data[[#This Row],[Quantity]]</f>
        <v>193</v>
      </c>
      <c r="Q15831" s="17">
        <f>data[[#This Row],[Unit_Price]]*data[[#This Row],[Quantity]]</f>
        <v>250</v>
      </c>
      <c r="R15831" s="17">
        <f>data[[#This Row],[Total_ Revenue]]-data[[#This Row],[Total _Cost]]</f>
        <v>57</v>
      </c>
    </row>
    <row r="15832" spans="1:18" x14ac:dyDescent="0.35">
      <c r="A15832" s="8">
        <v>42387</v>
      </c>
      <c r="B15832" s="8" t="str">
        <f>TEXT(data[[#This Row],[Date]],"YYYY")</f>
        <v>2016</v>
      </c>
      <c r="C15832" s="8" t="str">
        <f>TEXT(data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data[[#This Row],[Unit_Cost]]*data[[#This Row],[Quantity]]</f>
        <v>245</v>
      </c>
      <c r="Q15832" s="17">
        <f>data[[#This Row],[Unit_Price]]*data[[#This Row],[Quantity]]</f>
        <v>282</v>
      </c>
      <c r="R15832" s="17">
        <f>data[[#This Row],[Total_ Revenue]]-data[[#This Row],[Total _Cost]]</f>
        <v>37</v>
      </c>
    </row>
    <row r="15833" spans="1:18" x14ac:dyDescent="0.35">
      <c r="A15833" s="8">
        <v>42451</v>
      </c>
      <c r="B15833" s="8" t="str">
        <f>TEXT(data[[#This Row],[Date]],"YYYY")</f>
        <v>2016</v>
      </c>
      <c r="C15833" s="8" t="str">
        <f>TEXT(data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data[[#This Row],[Unit_Cost]]*data[[#This Row],[Quantity]]</f>
        <v>140.01</v>
      </c>
      <c r="Q15833" s="17">
        <f>data[[#This Row],[Unit_Price]]*data[[#This Row],[Quantity]]</f>
        <v>180.99</v>
      </c>
      <c r="R15833" s="17">
        <f>data[[#This Row],[Total_ Revenue]]-data[[#This Row],[Total _Cost]]</f>
        <v>40.980000000000018</v>
      </c>
    </row>
    <row r="15834" spans="1:18" x14ac:dyDescent="0.35">
      <c r="A15834" s="8">
        <v>42454</v>
      </c>
      <c r="B15834" s="8" t="str">
        <f>TEXT(data[[#This Row],[Date]],"YYYY")</f>
        <v>2016</v>
      </c>
      <c r="C15834" s="8" t="str">
        <f>TEXT(data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data[[#This Row],[Unit_Cost]]*data[[#This Row],[Quantity]]</f>
        <v>107</v>
      </c>
      <c r="Q15834" s="17">
        <f>data[[#This Row],[Unit_Price]]*data[[#This Row],[Quantity]]</f>
        <v>133</v>
      </c>
      <c r="R15834" s="17">
        <f>data[[#This Row],[Total_ Revenue]]-data[[#This Row],[Total _Cost]]</f>
        <v>26</v>
      </c>
    </row>
    <row r="15835" spans="1:18" x14ac:dyDescent="0.35">
      <c r="A15835" s="8">
        <v>42454</v>
      </c>
      <c r="B15835" s="8" t="str">
        <f>TEXT(data[[#This Row],[Date]],"YYYY")</f>
        <v>2016</v>
      </c>
      <c r="C15835" s="8" t="str">
        <f>TEXT(data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data[[#This Row],[Unit_Cost]]*data[[#This Row],[Quantity]]</f>
        <v>14</v>
      </c>
      <c r="Q15835" s="17">
        <f>data[[#This Row],[Unit_Price]]*data[[#This Row],[Quantity]]</f>
        <v>17</v>
      </c>
      <c r="R15835" s="17">
        <f>data[[#This Row],[Total_ Revenue]]-data[[#This Row],[Total _Cost]]</f>
        <v>3</v>
      </c>
    </row>
    <row r="15836" spans="1:18" x14ac:dyDescent="0.35">
      <c r="A15836" s="8">
        <v>42455</v>
      </c>
      <c r="B15836" s="8" t="str">
        <f>TEXT(data[[#This Row],[Date]],"YYYY")</f>
        <v>2016</v>
      </c>
      <c r="C15836" s="8" t="str">
        <f>TEXT(data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data[[#This Row],[Unit_Cost]]*data[[#This Row],[Quantity]]</f>
        <v>420</v>
      </c>
      <c r="Q15836" s="17">
        <f>data[[#This Row],[Unit_Price]]*data[[#This Row],[Quantity]]</f>
        <v>564</v>
      </c>
      <c r="R15836" s="17">
        <f>data[[#This Row],[Total_ Revenue]]-data[[#This Row],[Total _Cost]]</f>
        <v>144</v>
      </c>
    </row>
    <row r="15837" spans="1:18" x14ac:dyDescent="0.35">
      <c r="A15837" s="8">
        <v>42461</v>
      </c>
      <c r="B15837" s="8" t="str">
        <f>TEXT(data[[#This Row],[Date]],"YYYY")</f>
        <v>2016</v>
      </c>
      <c r="C15837" s="8" t="str">
        <f>TEXT(data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data[[#This Row],[Unit_Cost]]*data[[#This Row],[Quantity]]</f>
        <v>350</v>
      </c>
      <c r="Q15837" s="17">
        <f>data[[#This Row],[Unit_Price]]*data[[#This Row],[Quantity]]</f>
        <v>439</v>
      </c>
      <c r="R15837" s="17">
        <f>data[[#This Row],[Total_ Revenue]]-data[[#This Row],[Total _Cost]]</f>
        <v>89</v>
      </c>
    </row>
    <row r="15838" spans="1:18" x14ac:dyDescent="0.35">
      <c r="A15838" s="8">
        <v>42479</v>
      </c>
      <c r="B15838" s="8" t="str">
        <f>TEXT(data[[#This Row],[Date]],"YYYY")</f>
        <v>2016</v>
      </c>
      <c r="C15838" s="8" t="str">
        <f>TEXT(data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data[[#This Row],[Unit_Cost]]*data[[#This Row],[Quantity]]</f>
        <v>30</v>
      </c>
      <c r="Q15838" s="17">
        <f>data[[#This Row],[Unit_Price]]*data[[#This Row],[Quantity]]</f>
        <v>37</v>
      </c>
      <c r="R15838" s="17">
        <f>data[[#This Row],[Total_ Revenue]]-data[[#This Row],[Total _Cost]]</f>
        <v>7</v>
      </c>
    </row>
    <row r="15839" spans="1:18" x14ac:dyDescent="0.35">
      <c r="A15839" s="8">
        <v>42479</v>
      </c>
      <c r="B15839" s="8" t="str">
        <f>TEXT(data[[#This Row],[Date]],"YYYY")</f>
        <v>2016</v>
      </c>
      <c r="C15839" s="8" t="str">
        <f>TEXT(data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data[[#This Row],[Unit_Cost]]*data[[#This Row],[Quantity]]</f>
        <v>600</v>
      </c>
      <c r="Q15839" s="17">
        <f>data[[#This Row],[Unit_Price]]*data[[#This Row],[Quantity]]</f>
        <v>699</v>
      </c>
      <c r="R15839" s="17">
        <f>data[[#This Row],[Total_ Revenue]]-data[[#This Row],[Total _Cost]]</f>
        <v>99</v>
      </c>
    </row>
    <row r="15840" spans="1:18" x14ac:dyDescent="0.35">
      <c r="A15840" s="8">
        <v>42479</v>
      </c>
      <c r="B15840" s="8" t="str">
        <f>TEXT(data[[#This Row],[Date]],"YYYY")</f>
        <v>2016</v>
      </c>
      <c r="C15840" s="8" t="str">
        <f>TEXT(data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data[[#This Row],[Unit_Cost]]*data[[#This Row],[Quantity]]</f>
        <v>490</v>
      </c>
      <c r="Q15840" s="17">
        <f>data[[#This Row],[Unit_Price]]*data[[#This Row],[Quantity]]</f>
        <v>676</v>
      </c>
      <c r="R15840" s="17">
        <f>data[[#This Row],[Total_ Revenue]]-data[[#This Row],[Total _Cost]]</f>
        <v>186</v>
      </c>
    </row>
    <row r="15841" spans="1:18" x14ac:dyDescent="0.35">
      <c r="A15841" s="8">
        <v>42482</v>
      </c>
      <c r="B15841" s="8" t="str">
        <f>TEXT(data[[#This Row],[Date]],"YYYY")</f>
        <v>2016</v>
      </c>
      <c r="C15841" s="8" t="str">
        <f>TEXT(data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data[[#This Row],[Unit_Cost]]*data[[#This Row],[Quantity]]</f>
        <v>125</v>
      </c>
      <c r="Q15841" s="17">
        <f>data[[#This Row],[Unit_Price]]*data[[#This Row],[Quantity]]</f>
        <v>160</v>
      </c>
      <c r="R15841" s="17">
        <f>data[[#This Row],[Total_ Revenue]]-data[[#This Row],[Total _Cost]]</f>
        <v>35</v>
      </c>
    </row>
    <row r="15842" spans="1:18" x14ac:dyDescent="0.35">
      <c r="A15842" s="8">
        <v>42482</v>
      </c>
      <c r="B15842" s="8" t="str">
        <f>TEXT(data[[#This Row],[Date]],"YYYY")</f>
        <v>2016</v>
      </c>
      <c r="C15842" s="8" t="str">
        <f>TEXT(data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data[[#This Row],[Unit_Cost]]*data[[#This Row],[Quantity]]</f>
        <v>770</v>
      </c>
      <c r="Q15842" s="17">
        <f>data[[#This Row],[Unit_Price]]*data[[#This Row],[Quantity]]</f>
        <v>888</v>
      </c>
      <c r="R15842" s="17">
        <f>data[[#This Row],[Total_ Revenue]]-data[[#This Row],[Total _Cost]]</f>
        <v>118</v>
      </c>
    </row>
    <row r="15843" spans="1:18" x14ac:dyDescent="0.35">
      <c r="A15843" s="8">
        <v>42523</v>
      </c>
      <c r="B15843" s="8" t="str">
        <f>TEXT(data[[#This Row],[Date]],"YYYY")</f>
        <v>2016</v>
      </c>
      <c r="C15843" s="8" t="str">
        <f>TEXT(data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data[[#This Row],[Unit_Cost]]*data[[#This Row],[Quantity]]</f>
        <v>348</v>
      </c>
      <c r="Q15843" s="17">
        <f>data[[#This Row],[Unit_Price]]*data[[#This Row],[Quantity]]</f>
        <v>446.01</v>
      </c>
      <c r="R15843" s="17">
        <f>data[[#This Row],[Total_ Revenue]]-data[[#This Row],[Total _Cost]]</f>
        <v>98.009999999999991</v>
      </c>
    </row>
    <row r="15844" spans="1:18" x14ac:dyDescent="0.35">
      <c r="A15844" s="8">
        <v>42528</v>
      </c>
      <c r="B15844" s="8" t="str">
        <f>TEXT(data[[#This Row],[Date]],"YYYY")</f>
        <v>2016</v>
      </c>
      <c r="C15844" s="8" t="str">
        <f>TEXT(data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data[[#This Row],[Unit_Cost]]*data[[#This Row],[Quantity]]</f>
        <v>348</v>
      </c>
      <c r="Q15844" s="17">
        <f>data[[#This Row],[Unit_Price]]*data[[#This Row],[Quantity]]</f>
        <v>441</v>
      </c>
      <c r="R15844" s="17">
        <f>data[[#This Row],[Total_ Revenue]]-data[[#This Row],[Total _Cost]]</f>
        <v>93</v>
      </c>
    </row>
    <row r="15845" spans="1:18" x14ac:dyDescent="0.35">
      <c r="A15845" s="8">
        <v>42528</v>
      </c>
      <c r="B15845" s="8" t="str">
        <f>TEXT(data[[#This Row],[Date]],"YYYY")</f>
        <v>2016</v>
      </c>
      <c r="C15845" s="8" t="str">
        <f>TEXT(data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data[[#This Row],[Unit_Cost]]*data[[#This Row],[Quantity]]</f>
        <v>39.99</v>
      </c>
      <c r="Q15845" s="17">
        <f>data[[#This Row],[Unit_Price]]*data[[#This Row],[Quantity]]</f>
        <v>50.010000000000005</v>
      </c>
      <c r="R15845" s="17">
        <f>data[[#This Row],[Total_ Revenue]]-data[[#This Row],[Total _Cost]]</f>
        <v>10.020000000000003</v>
      </c>
    </row>
    <row r="15846" spans="1:18" x14ac:dyDescent="0.35">
      <c r="A15846" s="8">
        <v>42539</v>
      </c>
      <c r="B15846" s="8" t="str">
        <f>TEXT(data[[#This Row],[Date]],"YYYY")</f>
        <v>2016</v>
      </c>
      <c r="C15846" s="8" t="str">
        <f>TEXT(data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data[[#This Row],[Unit_Cost]]*data[[#This Row],[Quantity]]</f>
        <v>100</v>
      </c>
      <c r="Q15846" s="17">
        <f>data[[#This Row],[Unit_Price]]*data[[#This Row],[Quantity]]</f>
        <v>129</v>
      </c>
      <c r="R15846" s="17">
        <f>data[[#This Row],[Total_ Revenue]]-data[[#This Row],[Total _Cost]]</f>
        <v>29</v>
      </c>
    </row>
    <row r="15847" spans="1:18" x14ac:dyDescent="0.35">
      <c r="A15847" s="8">
        <v>42539</v>
      </c>
      <c r="B15847" s="8" t="str">
        <f>TEXT(data[[#This Row],[Date]],"YYYY")</f>
        <v>2016</v>
      </c>
      <c r="C15847" s="8" t="str">
        <f>TEXT(data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data[[#This Row],[Unit_Cost]]*data[[#This Row],[Quantity]]</f>
        <v>1015</v>
      </c>
      <c r="Q15847" s="17">
        <f>data[[#This Row],[Unit_Price]]*data[[#This Row],[Quantity]]</f>
        <v>1314</v>
      </c>
      <c r="R15847" s="17">
        <f>data[[#This Row],[Total_ Revenue]]-data[[#This Row],[Total _Cost]]</f>
        <v>299</v>
      </c>
    </row>
    <row r="15848" spans="1:18" x14ac:dyDescent="0.35">
      <c r="A15848" s="8">
        <v>42579</v>
      </c>
      <c r="B15848" s="8" t="str">
        <f>TEXT(data[[#This Row],[Date]],"YYYY")</f>
        <v>2016</v>
      </c>
      <c r="C15848" s="8" t="str">
        <f>TEXT(data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data[[#This Row],[Unit_Cost]]*data[[#This Row],[Quantity]]</f>
        <v>315</v>
      </c>
      <c r="Q15848" s="17">
        <f>data[[#This Row],[Unit_Price]]*data[[#This Row],[Quantity]]</f>
        <v>396</v>
      </c>
      <c r="R15848" s="17">
        <f>data[[#This Row],[Total_ Revenue]]-data[[#This Row],[Total _Cost]]</f>
        <v>81</v>
      </c>
    </row>
    <row r="15849" spans="1:18" x14ac:dyDescent="0.35">
      <c r="A15849" s="8">
        <v>42579</v>
      </c>
      <c r="B15849" s="8" t="str">
        <f>TEXT(data[[#This Row],[Date]],"YYYY")</f>
        <v>2016</v>
      </c>
      <c r="C15849" s="8" t="str">
        <f>TEXT(data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data[[#This Row],[Unit_Cost]]*data[[#This Row],[Quantity]]</f>
        <v>7</v>
      </c>
      <c r="Q15849" s="17">
        <f>data[[#This Row],[Unit_Price]]*data[[#This Row],[Quantity]]</f>
        <v>9</v>
      </c>
      <c r="R15849" s="17">
        <f>data[[#This Row],[Total_ Revenue]]-data[[#This Row],[Total _Cost]]</f>
        <v>2</v>
      </c>
    </row>
    <row r="15850" spans="1:18" x14ac:dyDescent="0.35">
      <c r="A15850" s="8">
        <v>42337</v>
      </c>
      <c r="B15850" s="8" t="str">
        <f>TEXT(data[[#This Row],[Date]],"YYYY")</f>
        <v>2015</v>
      </c>
      <c r="C15850" s="8" t="str">
        <f>TEXT(data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data[[#This Row],[Unit_Cost]]*data[[#This Row],[Quantity]]</f>
        <v>116</v>
      </c>
      <c r="Q15850" s="17">
        <f>data[[#This Row],[Unit_Price]]*data[[#This Row],[Quantity]]</f>
        <v>140</v>
      </c>
      <c r="R15850" s="17">
        <f>data[[#This Row],[Total_ Revenue]]-data[[#This Row],[Total _Cost]]</f>
        <v>24</v>
      </c>
    </row>
    <row r="15851" spans="1:18" x14ac:dyDescent="0.35">
      <c r="A15851" s="8">
        <v>42337</v>
      </c>
      <c r="B15851" s="8" t="str">
        <f>TEXT(data[[#This Row],[Date]],"YYYY")</f>
        <v>2015</v>
      </c>
      <c r="C15851" s="8" t="str">
        <f>TEXT(data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data[[#This Row],[Unit_Cost]]*data[[#This Row],[Quantity]]</f>
        <v>424</v>
      </c>
      <c r="Q15851" s="17">
        <f>data[[#This Row],[Unit_Price]]*data[[#This Row],[Quantity]]</f>
        <v>480</v>
      </c>
      <c r="R15851" s="17">
        <f>data[[#This Row],[Total_ Revenue]]-data[[#This Row],[Total _Cost]]</f>
        <v>56</v>
      </c>
    </row>
    <row r="15852" spans="1:18" x14ac:dyDescent="0.35">
      <c r="A15852" s="8">
        <v>42355</v>
      </c>
      <c r="B15852" s="8" t="str">
        <f>TEXT(data[[#This Row],[Date]],"YYYY")</f>
        <v>2015</v>
      </c>
      <c r="C15852" s="8" t="str">
        <f>TEXT(data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data[[#This Row],[Unit_Cost]]*data[[#This Row],[Quantity]]</f>
        <v>560</v>
      </c>
      <c r="Q15852" s="17">
        <f>data[[#This Row],[Unit_Price]]*data[[#This Row],[Quantity]]</f>
        <v>690</v>
      </c>
      <c r="R15852" s="17">
        <f>data[[#This Row],[Total_ Revenue]]-data[[#This Row],[Total _Cost]]</f>
        <v>130</v>
      </c>
    </row>
    <row r="15853" spans="1:18" x14ac:dyDescent="0.35">
      <c r="A15853" s="8">
        <v>42360</v>
      </c>
      <c r="B15853" s="8" t="str">
        <f>TEXT(data[[#This Row],[Date]],"YYYY")</f>
        <v>2015</v>
      </c>
      <c r="C15853" s="8" t="str">
        <f>TEXT(data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data[[#This Row],[Unit_Cost]]*data[[#This Row],[Quantity]]</f>
        <v>56.010000000000005</v>
      </c>
      <c r="Q15853" s="17">
        <f>data[[#This Row],[Unit_Price]]*data[[#This Row],[Quantity]]</f>
        <v>63.989999999999995</v>
      </c>
      <c r="R15853" s="17">
        <f>data[[#This Row],[Total_ Revenue]]-data[[#This Row],[Total _Cost]]</f>
        <v>7.9799999999999898</v>
      </c>
    </row>
    <row r="15854" spans="1:18" x14ac:dyDescent="0.35">
      <c r="A15854" s="8">
        <v>42360</v>
      </c>
      <c r="B15854" s="8" t="str">
        <f>TEXT(data[[#This Row],[Date]],"YYYY")</f>
        <v>2015</v>
      </c>
      <c r="C15854" s="8" t="str">
        <f>TEXT(data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data[[#This Row],[Unit_Cost]]*data[[#This Row],[Quantity]]</f>
        <v>840</v>
      </c>
      <c r="Q15854" s="17">
        <f>data[[#This Row],[Unit_Price]]*data[[#This Row],[Quantity]]</f>
        <v>1009</v>
      </c>
      <c r="R15854" s="17">
        <f>data[[#This Row],[Total_ Revenue]]-data[[#This Row],[Total _Cost]]</f>
        <v>169</v>
      </c>
    </row>
    <row r="15855" spans="1:18" x14ac:dyDescent="0.35">
      <c r="A15855" s="8">
        <v>42362</v>
      </c>
      <c r="B15855" s="8" t="str">
        <f>TEXT(data[[#This Row],[Date]],"YYYY")</f>
        <v>2015</v>
      </c>
      <c r="C15855" s="8" t="str">
        <f>TEXT(data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data[[#This Row],[Unit_Cost]]*data[[#This Row],[Quantity]]</f>
        <v>525</v>
      </c>
      <c r="Q15855" s="17">
        <f>data[[#This Row],[Unit_Price]]*data[[#This Row],[Quantity]]</f>
        <v>599</v>
      </c>
      <c r="R15855" s="17">
        <f>data[[#This Row],[Total_ Revenue]]-data[[#This Row],[Total _Cost]]</f>
        <v>74</v>
      </c>
    </row>
    <row r="15856" spans="1:18" x14ac:dyDescent="0.35">
      <c r="A15856" s="8">
        <v>42219</v>
      </c>
      <c r="B15856" s="8" t="str">
        <f>TEXT(data[[#This Row],[Date]],"YYYY")</f>
        <v>2015</v>
      </c>
      <c r="C15856" s="8" t="str">
        <f>TEXT(data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data[[#This Row],[Unit_Cost]]*data[[#This Row],[Quantity]]</f>
        <v>125.01</v>
      </c>
      <c r="Q15856" s="17">
        <f>data[[#This Row],[Unit_Price]]*data[[#This Row],[Quantity]]</f>
        <v>99.99</v>
      </c>
      <c r="R15856" s="17">
        <f>data[[#This Row],[Total_ Revenue]]-data[[#This Row],[Total _Cost]]</f>
        <v>-25.02000000000001</v>
      </c>
    </row>
    <row r="15857" spans="1:18" x14ac:dyDescent="0.35">
      <c r="A15857" s="8">
        <v>42219</v>
      </c>
      <c r="B15857" s="8" t="str">
        <f>TEXT(data[[#This Row],[Date]],"YYYY")</f>
        <v>2015</v>
      </c>
      <c r="C15857" s="8" t="str">
        <f>TEXT(data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data[[#This Row],[Unit_Cost]]*data[[#This Row],[Quantity]]</f>
        <v>14.01</v>
      </c>
      <c r="Q15857" s="17">
        <f>data[[#This Row],[Unit_Price]]*data[[#This Row],[Quantity]]</f>
        <v>15</v>
      </c>
      <c r="R15857" s="17">
        <f>data[[#This Row],[Total_ Revenue]]-data[[#This Row],[Total _Cost]]</f>
        <v>0.99000000000000021</v>
      </c>
    </row>
    <row r="15858" spans="1:18" x14ac:dyDescent="0.35">
      <c r="A15858" s="8">
        <v>42457</v>
      </c>
      <c r="B15858" s="8" t="str">
        <f>TEXT(data[[#This Row],[Date]],"YYYY")</f>
        <v>2016</v>
      </c>
      <c r="C15858" s="8" t="str">
        <f>TEXT(data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data[[#This Row],[Unit_Cost]]*data[[#This Row],[Quantity]]</f>
        <v>2320</v>
      </c>
      <c r="Q15858" s="17">
        <f>data[[#This Row],[Unit_Price]]*data[[#This Row],[Quantity]]</f>
        <v>2217</v>
      </c>
      <c r="R15858" s="17">
        <f>data[[#This Row],[Total_ Revenue]]-data[[#This Row],[Total _Cost]]</f>
        <v>-103</v>
      </c>
    </row>
    <row r="15859" spans="1:18" x14ac:dyDescent="0.35">
      <c r="A15859" s="8">
        <v>42450</v>
      </c>
      <c r="B15859" s="8" t="str">
        <f>TEXT(data[[#This Row],[Date]],"YYYY")</f>
        <v>2016</v>
      </c>
      <c r="C15859" s="8" t="str">
        <f>TEXT(data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data[[#This Row],[Unit_Cost]]*data[[#This Row],[Quantity]]</f>
        <v>2295</v>
      </c>
      <c r="Q15859" s="17">
        <f>data[[#This Row],[Unit_Price]]*data[[#This Row],[Quantity]]</f>
        <v>3077</v>
      </c>
      <c r="R15859" s="17">
        <f>data[[#This Row],[Total_ Revenue]]-data[[#This Row],[Total _Cost]]</f>
        <v>782</v>
      </c>
    </row>
    <row r="15860" spans="1:18" x14ac:dyDescent="0.35">
      <c r="A15860" s="8">
        <v>42450</v>
      </c>
      <c r="B15860" s="8" t="str">
        <f>TEXT(data[[#This Row],[Date]],"YYYY")</f>
        <v>2016</v>
      </c>
      <c r="C15860" s="8" t="str">
        <f>TEXT(data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data[[#This Row],[Unit_Cost]]*data[[#This Row],[Quantity]]</f>
        <v>40</v>
      </c>
      <c r="Q15860" s="17">
        <f>data[[#This Row],[Unit_Price]]*data[[#This Row],[Quantity]]</f>
        <v>59</v>
      </c>
      <c r="R15860" s="17">
        <f>data[[#This Row],[Total_ Revenue]]-data[[#This Row],[Total _Cost]]</f>
        <v>19</v>
      </c>
    </row>
    <row r="15861" spans="1:18" x14ac:dyDescent="0.35">
      <c r="A15861" s="8">
        <v>42450</v>
      </c>
      <c r="B15861" s="8" t="str">
        <f>TEXT(data[[#This Row],[Date]],"YYYY")</f>
        <v>2016</v>
      </c>
      <c r="C15861" s="8" t="str">
        <f>TEXT(data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data[[#This Row],[Unit_Cost]]*data[[#This Row],[Quantity]]</f>
        <v>130</v>
      </c>
      <c r="Q15861" s="17">
        <f>data[[#This Row],[Unit_Price]]*data[[#This Row],[Quantity]]</f>
        <v>195</v>
      </c>
      <c r="R15861" s="17">
        <f>data[[#This Row],[Total_ Revenue]]-data[[#This Row],[Total _Cost]]</f>
        <v>65</v>
      </c>
    </row>
    <row r="15862" spans="1:18" x14ac:dyDescent="0.35">
      <c r="A15862" s="8">
        <v>42450</v>
      </c>
      <c r="B15862" s="8" t="str">
        <f>TEXT(data[[#This Row],[Date]],"YYYY")</f>
        <v>2016</v>
      </c>
      <c r="C15862" s="8" t="str">
        <f>TEXT(data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data[[#This Row],[Unit_Cost]]*data[[#This Row],[Quantity]]</f>
        <v>489.99</v>
      </c>
      <c r="Q15862" s="17">
        <f>data[[#This Row],[Unit_Price]]*data[[#This Row],[Quantity]]</f>
        <v>671.01</v>
      </c>
      <c r="R15862" s="17">
        <f>data[[#This Row],[Total_ Revenue]]-data[[#This Row],[Total _Cost]]</f>
        <v>181.01999999999998</v>
      </c>
    </row>
    <row r="15863" spans="1:18" x14ac:dyDescent="0.35">
      <c r="A15863" s="8">
        <v>42405</v>
      </c>
      <c r="B15863" s="8" t="str">
        <f>TEXT(data[[#This Row],[Date]],"YYYY")</f>
        <v>2016</v>
      </c>
      <c r="C15863" s="8" t="str">
        <f>TEXT(data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data[[#This Row],[Unit_Cost]]*data[[#This Row],[Quantity]]</f>
        <v>2384.0099999999998</v>
      </c>
      <c r="Q15863" s="17">
        <f>data[[#This Row],[Unit_Price]]*data[[#This Row],[Quantity]]</f>
        <v>2343</v>
      </c>
      <c r="R15863" s="17">
        <f>data[[#This Row],[Total_ Revenue]]-data[[#This Row],[Total _Cost]]</f>
        <v>-41.009999999999764</v>
      </c>
    </row>
    <row r="15864" spans="1:18" x14ac:dyDescent="0.35">
      <c r="A15864" s="8">
        <v>42405</v>
      </c>
      <c r="B15864" s="8" t="str">
        <f>TEXT(data[[#This Row],[Date]],"YYYY")</f>
        <v>2016</v>
      </c>
      <c r="C15864" s="8" t="str">
        <f>TEXT(data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data[[#This Row],[Unit_Cost]]*data[[#This Row],[Quantity]]</f>
        <v>153</v>
      </c>
      <c r="Q15864" s="17">
        <f>data[[#This Row],[Unit_Price]]*data[[#This Row],[Quantity]]</f>
        <v>189.99</v>
      </c>
      <c r="R15864" s="17">
        <f>data[[#This Row],[Total_ Revenue]]-data[[#This Row],[Total _Cost]]</f>
        <v>36.990000000000009</v>
      </c>
    </row>
    <row r="15865" spans="1:18" x14ac:dyDescent="0.35">
      <c r="A15865" s="8">
        <v>42453</v>
      </c>
      <c r="B15865" s="8" t="str">
        <f>TEXT(data[[#This Row],[Date]],"YYYY")</f>
        <v>2016</v>
      </c>
      <c r="C15865" s="8" t="str">
        <f>TEXT(data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data[[#This Row],[Unit_Cost]]*data[[#This Row],[Quantity]]</f>
        <v>40</v>
      </c>
      <c r="Q15865" s="17">
        <f>data[[#This Row],[Unit_Price]]*data[[#This Row],[Quantity]]</f>
        <v>52</v>
      </c>
      <c r="R15865" s="17">
        <f>data[[#This Row],[Total_ Revenue]]-data[[#This Row],[Total _Cost]]</f>
        <v>12</v>
      </c>
    </row>
    <row r="15866" spans="1:18" x14ac:dyDescent="0.35">
      <c r="A15866" s="8">
        <v>42453</v>
      </c>
      <c r="B15866" s="8" t="str">
        <f>TEXT(data[[#This Row],[Date]],"YYYY")</f>
        <v>2016</v>
      </c>
      <c r="C15866" s="8" t="str">
        <f>TEXT(data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data[[#This Row],[Unit_Cost]]*data[[#This Row],[Quantity]]</f>
        <v>130</v>
      </c>
      <c r="Q15866" s="17">
        <f>data[[#This Row],[Unit_Price]]*data[[#This Row],[Quantity]]</f>
        <v>168</v>
      </c>
      <c r="R15866" s="17">
        <f>data[[#This Row],[Total_ Revenue]]-data[[#This Row],[Total _Cost]]</f>
        <v>38</v>
      </c>
    </row>
    <row r="15867" spans="1:18" x14ac:dyDescent="0.35">
      <c r="A15867" s="8">
        <v>42472</v>
      </c>
      <c r="B15867" s="8" t="str">
        <f>TEXT(data[[#This Row],[Date]],"YYYY")</f>
        <v>2016</v>
      </c>
      <c r="C15867" s="8" t="str">
        <f>TEXT(data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data[[#This Row],[Unit_Cost]]*data[[#This Row],[Quantity]]</f>
        <v>522</v>
      </c>
      <c r="Q15867" s="17">
        <f>data[[#This Row],[Unit_Price]]*data[[#This Row],[Quantity]]</f>
        <v>621</v>
      </c>
      <c r="R15867" s="17">
        <f>data[[#This Row],[Total_ Revenue]]-data[[#This Row],[Total _Cost]]</f>
        <v>99</v>
      </c>
    </row>
    <row r="15868" spans="1:18" x14ac:dyDescent="0.35">
      <c r="A15868" s="8">
        <v>42472</v>
      </c>
      <c r="B15868" s="8" t="str">
        <f>TEXT(data[[#This Row],[Date]],"YYYY")</f>
        <v>2016</v>
      </c>
      <c r="C15868" s="8" t="str">
        <f>TEXT(data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data[[#This Row],[Unit_Cost]]*data[[#This Row],[Quantity]]</f>
        <v>30</v>
      </c>
      <c r="Q15868" s="17">
        <f>data[[#This Row],[Unit_Price]]*data[[#This Row],[Quantity]]</f>
        <v>39</v>
      </c>
      <c r="R15868" s="17">
        <f>data[[#This Row],[Total_ Revenue]]-data[[#This Row],[Total _Cost]]</f>
        <v>9</v>
      </c>
    </row>
    <row r="15869" spans="1:18" x14ac:dyDescent="0.35">
      <c r="A15869" s="8">
        <v>42472</v>
      </c>
      <c r="B15869" s="8" t="str">
        <f>TEXT(data[[#This Row],[Date]],"YYYY")</f>
        <v>2016</v>
      </c>
      <c r="C15869" s="8" t="str">
        <f>TEXT(data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data[[#This Row],[Unit_Cost]]*data[[#This Row],[Quantity]]</f>
        <v>234</v>
      </c>
      <c r="Q15869" s="17">
        <f>data[[#This Row],[Unit_Price]]*data[[#This Row],[Quantity]]</f>
        <v>288</v>
      </c>
      <c r="R15869" s="17">
        <f>data[[#This Row],[Total_ Revenue]]-data[[#This Row],[Total _Cost]]</f>
        <v>54</v>
      </c>
    </row>
    <row r="15870" spans="1:18" x14ac:dyDescent="0.35">
      <c r="A15870" s="8">
        <v>42472</v>
      </c>
      <c r="B15870" s="8" t="str">
        <f>TEXT(data[[#This Row],[Date]],"YYYY")</f>
        <v>2016</v>
      </c>
      <c r="C15870" s="8" t="str">
        <f>TEXT(data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data[[#This Row],[Unit_Cost]]*data[[#This Row],[Quantity]]</f>
        <v>60</v>
      </c>
      <c r="Q15870" s="17">
        <f>data[[#This Row],[Unit_Price]]*data[[#This Row],[Quantity]]</f>
        <v>77.010000000000005</v>
      </c>
      <c r="R15870" s="17">
        <f>data[[#This Row],[Total_ Revenue]]-data[[#This Row],[Total _Cost]]</f>
        <v>17.010000000000005</v>
      </c>
    </row>
    <row r="15871" spans="1:18" x14ac:dyDescent="0.35">
      <c r="A15871" s="8">
        <v>42482</v>
      </c>
      <c r="B15871" s="8" t="str">
        <f>TEXT(data[[#This Row],[Date]],"YYYY")</f>
        <v>2016</v>
      </c>
      <c r="C15871" s="8" t="str">
        <f>TEXT(data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data[[#This Row],[Unit_Cost]]*data[[#This Row],[Quantity]]</f>
        <v>474.99</v>
      </c>
      <c r="Q15871" s="17">
        <f>data[[#This Row],[Unit_Price]]*data[[#This Row],[Quantity]]</f>
        <v>554.01</v>
      </c>
      <c r="R15871" s="17">
        <f>data[[#This Row],[Total_ Revenue]]-data[[#This Row],[Total _Cost]]</f>
        <v>79.019999999999982</v>
      </c>
    </row>
    <row r="15872" spans="1:18" x14ac:dyDescent="0.35">
      <c r="A15872" s="8">
        <v>42485</v>
      </c>
      <c r="B15872" s="8" t="str">
        <f>TEXT(data[[#This Row],[Date]],"YYYY")</f>
        <v>2016</v>
      </c>
      <c r="C15872" s="8" t="str">
        <f>TEXT(data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data[[#This Row],[Unit_Cost]]*data[[#This Row],[Quantity]]</f>
        <v>180</v>
      </c>
      <c r="Q15872" s="17">
        <f>data[[#This Row],[Unit_Price]]*data[[#This Row],[Quantity]]</f>
        <v>235</v>
      </c>
      <c r="R15872" s="17">
        <f>data[[#This Row],[Total_ Revenue]]-data[[#This Row],[Total _Cost]]</f>
        <v>55</v>
      </c>
    </row>
    <row r="15873" spans="1:18" x14ac:dyDescent="0.35">
      <c r="A15873" s="8">
        <v>42485</v>
      </c>
      <c r="B15873" s="8" t="str">
        <f>TEXT(data[[#This Row],[Date]],"YYYY")</f>
        <v>2016</v>
      </c>
      <c r="C15873" s="8" t="str">
        <f>TEXT(data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data[[#This Row],[Unit_Cost]]*data[[#This Row],[Quantity]]</f>
        <v>825</v>
      </c>
      <c r="Q15873" s="17">
        <f>data[[#This Row],[Unit_Price]]*data[[#This Row],[Quantity]]</f>
        <v>1065.99</v>
      </c>
      <c r="R15873" s="17">
        <f>data[[#This Row],[Total_ Revenue]]-data[[#This Row],[Total _Cost]]</f>
        <v>240.99</v>
      </c>
    </row>
    <row r="15874" spans="1:18" x14ac:dyDescent="0.35">
      <c r="A15874" s="8">
        <v>42485</v>
      </c>
      <c r="B15874" s="8" t="str">
        <f>TEXT(data[[#This Row],[Date]],"YYYY")</f>
        <v>2016</v>
      </c>
      <c r="C15874" s="8" t="str">
        <f>TEXT(data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data[[#This Row],[Unit_Cost]]*data[[#This Row],[Quantity]]</f>
        <v>54</v>
      </c>
      <c r="Q15874" s="17">
        <f>data[[#This Row],[Unit_Price]]*data[[#This Row],[Quantity]]</f>
        <v>71</v>
      </c>
      <c r="R15874" s="17">
        <f>data[[#This Row],[Total_ Revenue]]-data[[#This Row],[Total _Cost]]</f>
        <v>17</v>
      </c>
    </row>
    <row r="15875" spans="1:18" x14ac:dyDescent="0.35">
      <c r="A15875" s="8">
        <v>42509</v>
      </c>
      <c r="B15875" s="8" t="str">
        <f>TEXT(data[[#This Row],[Date]],"YYYY")</f>
        <v>2016</v>
      </c>
      <c r="C15875" s="8" t="str">
        <f>TEXT(data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data[[#This Row],[Unit_Cost]]*data[[#This Row],[Quantity]]</f>
        <v>20</v>
      </c>
      <c r="Q15875" s="17">
        <f>data[[#This Row],[Unit_Price]]*data[[#This Row],[Quantity]]</f>
        <v>26</v>
      </c>
      <c r="R15875" s="17">
        <f>data[[#This Row],[Total_ Revenue]]-data[[#This Row],[Total _Cost]]</f>
        <v>6</v>
      </c>
    </row>
    <row r="15876" spans="1:18" x14ac:dyDescent="0.35">
      <c r="A15876" s="8">
        <v>42515</v>
      </c>
      <c r="B15876" s="8" t="str">
        <f>TEXT(data[[#This Row],[Date]],"YYYY")</f>
        <v>2016</v>
      </c>
      <c r="C15876" s="8" t="str">
        <f>TEXT(data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data[[#This Row],[Unit_Cost]]*data[[#This Row],[Quantity]]</f>
        <v>2384</v>
      </c>
      <c r="Q15876" s="17">
        <f>data[[#This Row],[Unit_Price]]*data[[#This Row],[Quantity]]</f>
        <v>2622</v>
      </c>
      <c r="R15876" s="17">
        <f>data[[#This Row],[Total_ Revenue]]-data[[#This Row],[Total _Cost]]</f>
        <v>238</v>
      </c>
    </row>
    <row r="15877" spans="1:18" x14ac:dyDescent="0.35">
      <c r="A15877" s="8">
        <v>42515</v>
      </c>
      <c r="B15877" s="8" t="str">
        <f>TEXT(data[[#This Row],[Date]],"YYYY")</f>
        <v>2016</v>
      </c>
      <c r="C15877" s="8" t="str">
        <f>TEXT(data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data[[#This Row],[Unit_Cost]]*data[[#This Row],[Quantity]]</f>
        <v>27</v>
      </c>
      <c r="Q15877" s="17">
        <f>data[[#This Row],[Unit_Price]]*data[[#This Row],[Quantity]]</f>
        <v>35</v>
      </c>
      <c r="R15877" s="17">
        <f>data[[#This Row],[Total_ Revenue]]-data[[#This Row],[Total _Cost]]</f>
        <v>8</v>
      </c>
    </row>
    <row r="15878" spans="1:18" x14ac:dyDescent="0.35">
      <c r="A15878" s="8">
        <v>42515</v>
      </c>
      <c r="B15878" s="8" t="str">
        <f>TEXT(data[[#This Row],[Date]],"YYYY")</f>
        <v>2016</v>
      </c>
      <c r="C15878" s="8" t="str">
        <f>TEXT(data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data[[#This Row],[Unit_Cost]]*data[[#This Row],[Quantity]]</f>
        <v>60</v>
      </c>
      <c r="Q15878" s="17">
        <f>data[[#This Row],[Unit_Price]]*data[[#This Row],[Quantity]]</f>
        <v>80.010000000000005</v>
      </c>
      <c r="R15878" s="17">
        <f>data[[#This Row],[Total_ Revenue]]-data[[#This Row],[Total _Cost]]</f>
        <v>20.010000000000005</v>
      </c>
    </row>
    <row r="15879" spans="1:18" x14ac:dyDescent="0.35">
      <c r="A15879" s="8">
        <v>42532</v>
      </c>
      <c r="B15879" s="8" t="str">
        <f>TEXT(data[[#This Row],[Date]],"YYYY")</f>
        <v>2016</v>
      </c>
      <c r="C15879" s="8" t="str">
        <f>TEXT(data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data[[#This Row],[Unit_Cost]]*data[[#This Row],[Quantity]]</f>
        <v>2384.0099999999998</v>
      </c>
      <c r="Q15879" s="17">
        <f>data[[#This Row],[Unit_Price]]*data[[#This Row],[Quantity]]</f>
        <v>2420.0099999999998</v>
      </c>
      <c r="R15879" s="17">
        <f>data[[#This Row],[Total_ Revenue]]-data[[#This Row],[Total _Cost]]</f>
        <v>36</v>
      </c>
    </row>
    <row r="15880" spans="1:18" x14ac:dyDescent="0.35">
      <c r="A15880" s="8">
        <v>42532</v>
      </c>
      <c r="B15880" s="8" t="str">
        <f>TEXT(data[[#This Row],[Date]],"YYYY")</f>
        <v>2016</v>
      </c>
      <c r="C15880" s="8" t="str">
        <f>TEXT(data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data[[#This Row],[Unit_Cost]]*data[[#This Row],[Quantity]]</f>
        <v>125</v>
      </c>
      <c r="Q15880" s="17">
        <f>data[[#This Row],[Unit_Price]]*data[[#This Row],[Quantity]]</f>
        <v>178</v>
      </c>
      <c r="R15880" s="17">
        <f>data[[#This Row],[Total_ Revenue]]-data[[#This Row],[Total _Cost]]</f>
        <v>53</v>
      </c>
    </row>
    <row r="15881" spans="1:18" x14ac:dyDescent="0.35">
      <c r="A15881" s="8">
        <v>42532</v>
      </c>
      <c r="B15881" s="8" t="str">
        <f>TEXT(data[[#This Row],[Date]],"YYYY")</f>
        <v>2016</v>
      </c>
      <c r="C15881" s="8" t="str">
        <f>TEXT(data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data[[#This Row],[Unit_Cost]]*data[[#This Row],[Quantity]]</f>
        <v>841</v>
      </c>
      <c r="Q15881" s="17">
        <f>data[[#This Row],[Unit_Price]]*data[[#This Row],[Quantity]]</f>
        <v>1017</v>
      </c>
      <c r="R15881" s="17">
        <f>data[[#This Row],[Total_ Revenue]]-data[[#This Row],[Total _Cost]]</f>
        <v>176</v>
      </c>
    </row>
    <row r="15882" spans="1:18" x14ac:dyDescent="0.35">
      <c r="A15882" s="8">
        <v>42532</v>
      </c>
      <c r="B15882" s="8" t="str">
        <f>TEXT(data[[#This Row],[Date]],"YYYY")</f>
        <v>2016</v>
      </c>
      <c r="C15882" s="8" t="str">
        <f>TEXT(data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data[[#This Row],[Unit_Cost]]*data[[#This Row],[Quantity]]</f>
        <v>80</v>
      </c>
      <c r="Q15882" s="17">
        <f>data[[#This Row],[Unit_Price]]*data[[#This Row],[Quantity]]</f>
        <v>108</v>
      </c>
      <c r="R15882" s="17">
        <f>data[[#This Row],[Total_ Revenue]]-data[[#This Row],[Total _Cost]]</f>
        <v>28</v>
      </c>
    </row>
    <row r="15883" spans="1:18" x14ac:dyDescent="0.35">
      <c r="A15883" s="8">
        <v>42542</v>
      </c>
      <c r="B15883" s="8" t="str">
        <f>TEXT(data[[#This Row],[Date]],"YYYY")</f>
        <v>2016</v>
      </c>
      <c r="C15883" s="8" t="str">
        <f>TEXT(data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data[[#This Row],[Unit_Cost]]*data[[#This Row],[Quantity]]</f>
        <v>55</v>
      </c>
      <c r="Q15883" s="17">
        <f>data[[#This Row],[Unit_Price]]*data[[#This Row],[Quantity]]</f>
        <v>72</v>
      </c>
      <c r="R15883" s="17">
        <f>data[[#This Row],[Total_ Revenue]]-data[[#This Row],[Total _Cost]]</f>
        <v>17</v>
      </c>
    </row>
    <row r="15884" spans="1:18" x14ac:dyDescent="0.35">
      <c r="A15884" s="8">
        <v>42573</v>
      </c>
      <c r="B15884" s="8" t="str">
        <f>TEXT(data[[#This Row],[Date]],"YYYY")</f>
        <v>2016</v>
      </c>
      <c r="C15884" s="8" t="str">
        <f>TEXT(data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data[[#This Row],[Unit_Cost]]*data[[#This Row],[Quantity]]</f>
        <v>140</v>
      </c>
      <c r="Q15884" s="17">
        <f>data[[#This Row],[Unit_Price]]*data[[#This Row],[Quantity]]</f>
        <v>198</v>
      </c>
      <c r="R15884" s="17">
        <f>data[[#This Row],[Total_ Revenue]]-data[[#This Row],[Total _Cost]]</f>
        <v>58</v>
      </c>
    </row>
    <row r="15885" spans="1:18" x14ac:dyDescent="0.35">
      <c r="A15885" s="8">
        <v>42220</v>
      </c>
      <c r="B15885" s="8" t="str">
        <f>TEXT(data[[#This Row],[Date]],"YYYY")</f>
        <v>2015</v>
      </c>
      <c r="C15885" s="8" t="str">
        <f>TEXT(data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data[[#This Row],[Unit_Cost]]*data[[#This Row],[Quantity]]</f>
        <v>75</v>
      </c>
      <c r="Q15885" s="17">
        <f>data[[#This Row],[Unit_Price]]*data[[#This Row],[Quantity]]</f>
        <v>87.99</v>
      </c>
      <c r="R15885" s="17">
        <f>data[[#This Row],[Total_ Revenue]]-data[[#This Row],[Total _Cost]]</f>
        <v>12.989999999999995</v>
      </c>
    </row>
    <row r="15886" spans="1:18" x14ac:dyDescent="0.35">
      <c r="A15886" s="8">
        <v>42227</v>
      </c>
      <c r="B15886" s="8" t="str">
        <f>TEXT(data[[#This Row],[Date]],"YYYY")</f>
        <v>2015</v>
      </c>
      <c r="C15886" s="8" t="str">
        <f>TEXT(data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data[[#This Row],[Unit_Cost]]*data[[#This Row],[Quantity]]</f>
        <v>140.01</v>
      </c>
      <c r="Q15886" s="17">
        <f>data[[#This Row],[Unit_Price]]*data[[#This Row],[Quantity]]</f>
        <v>162.99</v>
      </c>
      <c r="R15886" s="17">
        <f>data[[#This Row],[Total_ Revenue]]-data[[#This Row],[Total _Cost]]</f>
        <v>22.980000000000018</v>
      </c>
    </row>
    <row r="15887" spans="1:18" x14ac:dyDescent="0.35">
      <c r="A15887" s="8">
        <v>42227</v>
      </c>
      <c r="B15887" s="8" t="str">
        <f>TEXT(data[[#This Row],[Date]],"YYYY")</f>
        <v>2015</v>
      </c>
      <c r="C15887" s="8" t="str">
        <f>TEXT(data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data[[#This Row],[Unit_Cost]]*data[[#This Row],[Quantity]]</f>
        <v>180</v>
      </c>
      <c r="Q15887" s="17">
        <f>data[[#This Row],[Unit_Price]]*data[[#This Row],[Quantity]]</f>
        <v>215</v>
      </c>
      <c r="R15887" s="17">
        <f>data[[#This Row],[Total_ Revenue]]-data[[#This Row],[Total _Cost]]</f>
        <v>35</v>
      </c>
    </row>
    <row r="15888" spans="1:18" x14ac:dyDescent="0.35">
      <c r="A15888" s="8">
        <v>42234</v>
      </c>
      <c r="B15888" s="8" t="str">
        <f>TEXT(data[[#This Row],[Date]],"YYYY")</f>
        <v>2015</v>
      </c>
      <c r="C15888" s="8" t="str">
        <f>TEXT(data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data[[#This Row],[Unit_Cost]]*data[[#This Row],[Quantity]]</f>
        <v>180</v>
      </c>
      <c r="Q15888" s="17">
        <f>data[[#This Row],[Unit_Price]]*data[[#This Row],[Quantity]]</f>
        <v>198</v>
      </c>
      <c r="R15888" s="17">
        <f>data[[#This Row],[Total_ Revenue]]-data[[#This Row],[Total _Cost]]</f>
        <v>18</v>
      </c>
    </row>
    <row r="15889" spans="1:18" x14ac:dyDescent="0.35">
      <c r="A15889" s="8">
        <v>42234</v>
      </c>
      <c r="B15889" s="8" t="str">
        <f>TEXT(data[[#This Row],[Date]],"YYYY")</f>
        <v>2015</v>
      </c>
      <c r="C15889" s="8" t="str">
        <f>TEXT(data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data[[#This Row],[Unit_Cost]]*data[[#This Row],[Quantity]]</f>
        <v>75</v>
      </c>
      <c r="Q15889" s="17">
        <f>data[[#This Row],[Unit_Price]]*data[[#This Row],[Quantity]]</f>
        <v>80.010000000000005</v>
      </c>
      <c r="R15889" s="17">
        <f>data[[#This Row],[Total_ Revenue]]-data[[#This Row],[Total _Cost]]</f>
        <v>5.0100000000000051</v>
      </c>
    </row>
    <row r="15890" spans="1:18" x14ac:dyDescent="0.35">
      <c r="A15890" s="8">
        <v>42249</v>
      </c>
      <c r="B15890" s="8" t="str">
        <f>TEXT(data[[#This Row],[Date]],"YYYY")</f>
        <v>2015</v>
      </c>
      <c r="C15890" s="8" t="str">
        <f>TEXT(data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data[[#This Row],[Unit_Cost]]*data[[#This Row],[Quantity]]</f>
        <v>96</v>
      </c>
      <c r="Q15890" s="17">
        <f>data[[#This Row],[Unit_Price]]*data[[#This Row],[Quantity]]</f>
        <v>106</v>
      </c>
      <c r="R15890" s="17">
        <f>data[[#This Row],[Total_ Revenue]]-data[[#This Row],[Total _Cost]]</f>
        <v>10</v>
      </c>
    </row>
    <row r="15891" spans="1:18" x14ac:dyDescent="0.35">
      <c r="A15891" s="8">
        <v>42249</v>
      </c>
      <c r="B15891" s="8" t="str">
        <f>TEXT(data[[#This Row],[Date]],"YYYY")</f>
        <v>2015</v>
      </c>
      <c r="C15891" s="8" t="str">
        <f>TEXT(data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data[[#This Row],[Unit_Cost]]*data[[#This Row],[Quantity]]</f>
        <v>1485</v>
      </c>
      <c r="Q15891" s="17">
        <f>data[[#This Row],[Unit_Price]]*data[[#This Row],[Quantity]]</f>
        <v>1693</v>
      </c>
      <c r="R15891" s="17">
        <f>data[[#This Row],[Total_ Revenue]]-data[[#This Row],[Total _Cost]]</f>
        <v>208</v>
      </c>
    </row>
    <row r="15892" spans="1:18" x14ac:dyDescent="0.35">
      <c r="A15892" s="8">
        <v>42257</v>
      </c>
      <c r="B15892" s="8" t="str">
        <f>TEXT(data[[#This Row],[Date]],"YYYY")</f>
        <v>2015</v>
      </c>
      <c r="C15892" s="8" t="str">
        <f>TEXT(data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data[[#This Row],[Unit_Cost]]*data[[#This Row],[Quantity]]</f>
        <v>300</v>
      </c>
      <c r="Q15892" s="17">
        <f>data[[#This Row],[Unit_Price]]*data[[#This Row],[Quantity]]</f>
        <v>334</v>
      </c>
      <c r="R15892" s="17">
        <f>data[[#This Row],[Total_ Revenue]]-data[[#This Row],[Total _Cost]]</f>
        <v>34</v>
      </c>
    </row>
    <row r="15893" spans="1:18" x14ac:dyDescent="0.35">
      <c r="A15893" s="8">
        <v>42257</v>
      </c>
      <c r="B15893" s="8" t="str">
        <f>TEXT(data[[#This Row],[Date]],"YYYY")</f>
        <v>2015</v>
      </c>
      <c r="C15893" s="8" t="str">
        <f>TEXT(data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data[[#This Row],[Unit_Cost]]*data[[#This Row],[Quantity]]</f>
        <v>39.99</v>
      </c>
      <c r="Q15893" s="17">
        <f>data[[#This Row],[Unit_Price]]*data[[#This Row],[Quantity]]</f>
        <v>45.99</v>
      </c>
      <c r="R15893" s="17">
        <f>data[[#This Row],[Total_ Revenue]]-data[[#This Row],[Total _Cost]]</f>
        <v>6</v>
      </c>
    </row>
    <row r="15894" spans="1:18" x14ac:dyDescent="0.35">
      <c r="A15894" s="8">
        <v>42269</v>
      </c>
      <c r="B15894" s="8" t="str">
        <f>TEXT(data[[#This Row],[Date]],"YYYY")</f>
        <v>2015</v>
      </c>
      <c r="C15894" s="8" t="str">
        <f>TEXT(data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data[[#This Row],[Unit_Cost]]*data[[#This Row],[Quantity]]</f>
        <v>2384.0099999999998</v>
      </c>
      <c r="Q15894" s="17">
        <f>data[[#This Row],[Unit_Price]]*data[[#This Row],[Quantity]]</f>
        <v>2378.0099999999998</v>
      </c>
      <c r="R15894" s="17">
        <f>data[[#This Row],[Total_ Revenue]]-data[[#This Row],[Total _Cost]]</f>
        <v>-6</v>
      </c>
    </row>
    <row r="15895" spans="1:18" x14ac:dyDescent="0.35">
      <c r="A15895" s="8">
        <v>42269</v>
      </c>
      <c r="B15895" s="8" t="str">
        <f>TEXT(data[[#This Row],[Date]],"YYYY")</f>
        <v>2015</v>
      </c>
      <c r="C15895" s="8" t="str">
        <f>TEXT(data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data[[#This Row],[Unit_Cost]]*data[[#This Row],[Quantity]]</f>
        <v>20.009999999999998</v>
      </c>
      <c r="Q15895" s="17">
        <f>data[[#This Row],[Unit_Price]]*data[[#This Row],[Quantity]]</f>
        <v>21.990000000000002</v>
      </c>
      <c r="R15895" s="17">
        <f>data[[#This Row],[Total_ Revenue]]-data[[#This Row],[Total _Cost]]</f>
        <v>1.980000000000004</v>
      </c>
    </row>
    <row r="15896" spans="1:18" x14ac:dyDescent="0.35">
      <c r="A15896" s="8">
        <v>42269</v>
      </c>
      <c r="B15896" s="8" t="str">
        <f>TEXT(data[[#This Row],[Date]],"YYYY")</f>
        <v>2015</v>
      </c>
      <c r="C15896" s="8" t="str">
        <f>TEXT(data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data[[#This Row],[Unit_Cost]]*data[[#This Row],[Quantity]]</f>
        <v>243</v>
      </c>
      <c r="Q15896" s="17">
        <f>data[[#This Row],[Unit_Price]]*data[[#This Row],[Quantity]]</f>
        <v>269</v>
      </c>
      <c r="R15896" s="17">
        <f>data[[#This Row],[Total_ Revenue]]-data[[#This Row],[Total _Cost]]</f>
        <v>26</v>
      </c>
    </row>
    <row r="15897" spans="1:18" x14ac:dyDescent="0.35">
      <c r="A15897" s="8">
        <v>42312</v>
      </c>
      <c r="B15897" s="8" t="str">
        <f>TEXT(data[[#This Row],[Date]],"YYYY")</f>
        <v>2015</v>
      </c>
      <c r="C15897" s="8" t="str">
        <f>TEXT(data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data[[#This Row],[Unit_Cost]]*data[[#This Row],[Quantity]]</f>
        <v>130</v>
      </c>
      <c r="Q15897" s="17">
        <f>data[[#This Row],[Unit_Price]]*data[[#This Row],[Quantity]]</f>
        <v>151</v>
      </c>
      <c r="R15897" s="17">
        <f>data[[#This Row],[Total_ Revenue]]-data[[#This Row],[Total _Cost]]</f>
        <v>21</v>
      </c>
    </row>
    <row r="15898" spans="1:18" x14ac:dyDescent="0.35">
      <c r="A15898" s="8">
        <v>42359</v>
      </c>
      <c r="B15898" s="8" t="str">
        <f>TEXT(data[[#This Row],[Date]],"YYYY")</f>
        <v>2015</v>
      </c>
      <c r="C15898" s="8" t="str">
        <f>TEXT(data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data[[#This Row],[Unit_Cost]]*data[[#This Row],[Quantity]]</f>
        <v>190</v>
      </c>
      <c r="Q15898" s="17">
        <f>data[[#This Row],[Unit_Price]]*data[[#This Row],[Quantity]]</f>
        <v>220</v>
      </c>
      <c r="R15898" s="17">
        <f>data[[#This Row],[Total_ Revenue]]-data[[#This Row],[Total _Cost]]</f>
        <v>30</v>
      </c>
    </row>
    <row r="15899" spans="1:18" x14ac:dyDescent="0.35">
      <c r="A15899" s="8">
        <v>42359</v>
      </c>
      <c r="B15899" s="8" t="str">
        <f>TEXT(data[[#This Row],[Date]],"YYYY")</f>
        <v>2015</v>
      </c>
      <c r="C15899" s="8" t="str">
        <f>TEXT(data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data[[#This Row],[Unit_Cost]]*data[[#This Row],[Quantity]]</f>
        <v>80.010000000000005</v>
      </c>
      <c r="Q15899" s="17">
        <f>data[[#This Row],[Unit_Price]]*data[[#This Row],[Quantity]]</f>
        <v>90.99</v>
      </c>
      <c r="R15899" s="17">
        <f>data[[#This Row],[Total_ Revenue]]-data[[#This Row],[Total _Cost]]</f>
        <v>10.97999999999999</v>
      </c>
    </row>
    <row r="15900" spans="1:18" x14ac:dyDescent="0.35">
      <c r="A15900" s="8">
        <v>42433</v>
      </c>
      <c r="B15900" s="8" t="str">
        <f>TEXT(data[[#This Row],[Date]],"YYYY")</f>
        <v>2016</v>
      </c>
      <c r="C15900" s="8" t="str">
        <f>TEXT(data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data[[#This Row],[Unit_Cost]]*data[[#This Row],[Quantity]]</f>
        <v>551.01</v>
      </c>
      <c r="Q15900" s="17">
        <f>data[[#This Row],[Unit_Price]]*data[[#This Row],[Quantity]]</f>
        <v>719.01</v>
      </c>
      <c r="R15900" s="17">
        <f>data[[#This Row],[Total_ Revenue]]-data[[#This Row],[Total _Cost]]</f>
        <v>168</v>
      </c>
    </row>
    <row r="15901" spans="1:18" x14ac:dyDescent="0.35">
      <c r="A15901" s="8">
        <v>42433</v>
      </c>
      <c r="B15901" s="8" t="str">
        <f>TEXT(data[[#This Row],[Date]],"YYYY")</f>
        <v>2016</v>
      </c>
      <c r="C15901" s="8" t="str">
        <f>TEXT(data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data[[#This Row],[Unit_Cost]]*data[[#This Row],[Quantity]]</f>
        <v>105</v>
      </c>
      <c r="Q15901" s="17">
        <f>data[[#This Row],[Unit_Price]]*data[[#This Row],[Quantity]]</f>
        <v>129.99</v>
      </c>
      <c r="R15901" s="17">
        <f>data[[#This Row],[Total_ Revenue]]-data[[#This Row],[Total _Cost]]</f>
        <v>24.990000000000009</v>
      </c>
    </row>
    <row r="15902" spans="1:18" x14ac:dyDescent="0.35">
      <c r="A15902" s="8">
        <v>42438</v>
      </c>
      <c r="B15902" s="8" t="str">
        <f>TEXT(data[[#This Row],[Date]],"YYYY")</f>
        <v>2016</v>
      </c>
      <c r="C15902" s="8" t="str">
        <f>TEXT(data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data[[#This Row],[Unit_Cost]]*data[[#This Row],[Quantity]]</f>
        <v>125</v>
      </c>
      <c r="Q15902" s="17">
        <f>data[[#This Row],[Unit_Price]]*data[[#This Row],[Quantity]]</f>
        <v>165</v>
      </c>
      <c r="R15902" s="17">
        <f>data[[#This Row],[Total_ Revenue]]-data[[#This Row],[Total _Cost]]</f>
        <v>40</v>
      </c>
    </row>
    <row r="15903" spans="1:18" x14ac:dyDescent="0.35">
      <c r="A15903" s="8">
        <v>42438</v>
      </c>
      <c r="B15903" s="8" t="str">
        <f>TEXT(data[[#This Row],[Date]],"YYYY")</f>
        <v>2016</v>
      </c>
      <c r="C15903" s="8" t="str">
        <f>TEXT(data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data[[#This Row],[Unit_Cost]]*data[[#This Row],[Quantity]]</f>
        <v>100</v>
      </c>
      <c r="Q15903" s="17">
        <f>data[[#This Row],[Unit_Price]]*data[[#This Row],[Quantity]]</f>
        <v>129</v>
      </c>
      <c r="R15903" s="17">
        <f>data[[#This Row],[Total_ Revenue]]-data[[#This Row],[Total _Cost]]</f>
        <v>29</v>
      </c>
    </row>
    <row r="15904" spans="1:18" x14ac:dyDescent="0.35">
      <c r="A15904" s="8">
        <v>42445</v>
      </c>
      <c r="B15904" s="8" t="str">
        <f>TEXT(data[[#This Row],[Date]],"YYYY")</f>
        <v>2016</v>
      </c>
      <c r="C15904" s="8" t="str">
        <f>TEXT(data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data[[#This Row],[Unit_Cost]]*data[[#This Row],[Quantity]]</f>
        <v>145</v>
      </c>
      <c r="Q15904" s="17">
        <f>data[[#This Row],[Unit_Price]]*data[[#This Row],[Quantity]]</f>
        <v>187</v>
      </c>
      <c r="R15904" s="17">
        <f>data[[#This Row],[Total_ Revenue]]-data[[#This Row],[Total _Cost]]</f>
        <v>42</v>
      </c>
    </row>
    <row r="15905" spans="1:18" x14ac:dyDescent="0.35">
      <c r="A15905" s="8">
        <v>42484</v>
      </c>
      <c r="B15905" s="8" t="str">
        <f>TEXT(data[[#This Row],[Date]],"YYYY")</f>
        <v>2016</v>
      </c>
      <c r="C15905" s="8" t="str">
        <f>TEXT(data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data[[#This Row],[Unit_Cost]]*data[[#This Row],[Quantity]]</f>
        <v>129</v>
      </c>
      <c r="Q15905" s="17">
        <f>data[[#This Row],[Unit_Price]]*data[[#This Row],[Quantity]]</f>
        <v>170</v>
      </c>
      <c r="R15905" s="17">
        <f>data[[#This Row],[Total_ Revenue]]-data[[#This Row],[Total _Cost]]</f>
        <v>41</v>
      </c>
    </row>
    <row r="15906" spans="1:18" x14ac:dyDescent="0.35">
      <c r="A15906" s="8">
        <v>42484</v>
      </c>
      <c r="B15906" s="8" t="str">
        <f>TEXT(data[[#This Row],[Date]],"YYYY")</f>
        <v>2016</v>
      </c>
      <c r="C15906" s="8" t="str">
        <f>TEXT(data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data[[#This Row],[Unit_Cost]]*data[[#This Row],[Quantity]]</f>
        <v>11</v>
      </c>
      <c r="Q15906" s="17">
        <f>data[[#This Row],[Unit_Price]]*data[[#This Row],[Quantity]]</f>
        <v>15</v>
      </c>
      <c r="R15906" s="17">
        <f>data[[#This Row],[Total_ Revenue]]-data[[#This Row],[Total _Cost]]</f>
        <v>4</v>
      </c>
    </row>
    <row r="15907" spans="1:18" x14ac:dyDescent="0.35">
      <c r="A15907" s="8">
        <v>42562</v>
      </c>
      <c r="B15907" s="8" t="str">
        <f>TEXT(data[[#This Row],[Date]],"YYYY")</f>
        <v>2016</v>
      </c>
      <c r="C15907" s="8" t="str">
        <f>TEXT(data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data[[#This Row],[Unit_Cost]]*data[[#This Row],[Quantity]]</f>
        <v>667</v>
      </c>
      <c r="Q15907" s="17">
        <f>data[[#This Row],[Unit_Price]]*data[[#This Row],[Quantity]]</f>
        <v>895</v>
      </c>
      <c r="R15907" s="17">
        <f>data[[#This Row],[Total_ Revenue]]-data[[#This Row],[Total _Cost]]</f>
        <v>228</v>
      </c>
    </row>
    <row r="15908" spans="1:18" x14ac:dyDescent="0.35">
      <c r="A15908" s="8">
        <v>42562</v>
      </c>
      <c r="B15908" s="8" t="str">
        <f>TEXT(data[[#This Row],[Date]],"YYYY")</f>
        <v>2016</v>
      </c>
      <c r="C15908" s="8" t="str">
        <f>TEXT(data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data[[#This Row],[Unit_Cost]]*data[[#This Row],[Quantity]]</f>
        <v>105</v>
      </c>
      <c r="Q15908" s="17">
        <f>data[[#This Row],[Unit_Price]]*data[[#This Row],[Quantity]]</f>
        <v>129</v>
      </c>
      <c r="R15908" s="17">
        <f>data[[#This Row],[Total_ Revenue]]-data[[#This Row],[Total _Cost]]</f>
        <v>24</v>
      </c>
    </row>
    <row r="15909" spans="1:18" x14ac:dyDescent="0.35">
      <c r="A15909" s="8">
        <v>42582</v>
      </c>
      <c r="B15909" s="8" t="str">
        <f>TEXT(data[[#This Row],[Date]],"YYYY")</f>
        <v>2016</v>
      </c>
      <c r="C15909" s="8" t="str">
        <f>TEXT(data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data[[#This Row],[Unit_Cost]]*data[[#This Row],[Quantity]]</f>
        <v>135</v>
      </c>
      <c r="Q15909" s="17">
        <f>data[[#This Row],[Unit_Price]]*data[[#This Row],[Quantity]]</f>
        <v>193</v>
      </c>
      <c r="R15909" s="17">
        <f>data[[#This Row],[Total_ Revenue]]-data[[#This Row],[Total _Cost]]</f>
        <v>58</v>
      </c>
    </row>
    <row r="15910" spans="1:18" x14ac:dyDescent="0.35">
      <c r="A15910" s="8">
        <v>42582</v>
      </c>
      <c r="B15910" s="8" t="str">
        <f>TEXT(data[[#This Row],[Date]],"YYYY")</f>
        <v>2016</v>
      </c>
      <c r="C15910" s="8" t="str">
        <f>TEXT(data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data[[#This Row],[Unit_Cost]]*data[[#This Row],[Quantity]]</f>
        <v>588</v>
      </c>
      <c r="Q15910" s="17">
        <f>data[[#This Row],[Unit_Price]]*data[[#This Row],[Quantity]]</f>
        <v>713</v>
      </c>
      <c r="R15910" s="17">
        <f>data[[#This Row],[Total_ Revenue]]-data[[#This Row],[Total _Cost]]</f>
        <v>125</v>
      </c>
    </row>
    <row r="15911" spans="1:18" x14ac:dyDescent="0.35">
      <c r="A15911" s="8">
        <v>42239</v>
      </c>
      <c r="B15911" s="8" t="str">
        <f>TEXT(data[[#This Row],[Date]],"YYYY")</f>
        <v>2015</v>
      </c>
      <c r="C15911" s="8" t="str">
        <f>TEXT(data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data[[#This Row],[Unit_Cost]]*data[[#This Row],[Quantity]]</f>
        <v>450</v>
      </c>
      <c r="Q15911" s="17">
        <f>data[[#This Row],[Unit_Price]]*data[[#This Row],[Quantity]]</f>
        <v>543.99</v>
      </c>
      <c r="R15911" s="17">
        <f>data[[#This Row],[Total_ Revenue]]-data[[#This Row],[Total _Cost]]</f>
        <v>93.990000000000009</v>
      </c>
    </row>
    <row r="15912" spans="1:18" x14ac:dyDescent="0.35">
      <c r="A15912" s="8">
        <v>42239</v>
      </c>
      <c r="B15912" s="8" t="str">
        <f>TEXT(data[[#This Row],[Date]],"YYYY")</f>
        <v>2015</v>
      </c>
      <c r="C15912" s="8" t="str">
        <f>TEXT(data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data[[#This Row],[Unit_Cost]]*data[[#This Row],[Quantity]]</f>
        <v>66</v>
      </c>
      <c r="Q15912" s="17">
        <f>data[[#This Row],[Unit_Price]]*data[[#This Row],[Quantity]]</f>
        <v>73</v>
      </c>
      <c r="R15912" s="17">
        <f>data[[#This Row],[Total_ Revenue]]-data[[#This Row],[Total _Cost]]</f>
        <v>7</v>
      </c>
    </row>
    <row r="15913" spans="1:18" x14ac:dyDescent="0.35">
      <c r="A15913" s="8">
        <v>42261</v>
      </c>
      <c r="B15913" s="8" t="str">
        <f>TEXT(data[[#This Row],[Date]],"YYYY")</f>
        <v>2015</v>
      </c>
      <c r="C15913" s="8" t="str">
        <f>TEXT(data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data[[#This Row],[Unit_Cost]]*data[[#This Row],[Quantity]]</f>
        <v>725</v>
      </c>
      <c r="Q15913" s="17">
        <f>data[[#This Row],[Unit_Price]]*data[[#This Row],[Quantity]]</f>
        <v>808</v>
      </c>
      <c r="R15913" s="17">
        <f>data[[#This Row],[Total_ Revenue]]-data[[#This Row],[Total _Cost]]</f>
        <v>83</v>
      </c>
    </row>
    <row r="15914" spans="1:18" x14ac:dyDescent="0.35">
      <c r="A15914" s="8">
        <v>42261</v>
      </c>
      <c r="B15914" s="8" t="str">
        <f>TEXT(data[[#This Row],[Date]],"YYYY")</f>
        <v>2015</v>
      </c>
      <c r="C15914" s="8" t="str">
        <f>TEXT(data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data[[#This Row],[Unit_Cost]]*data[[#This Row],[Quantity]]</f>
        <v>120</v>
      </c>
      <c r="Q15914" s="17">
        <f>data[[#This Row],[Unit_Price]]*data[[#This Row],[Quantity]]</f>
        <v>128</v>
      </c>
      <c r="R15914" s="17">
        <f>data[[#This Row],[Total_ Revenue]]-data[[#This Row],[Total _Cost]]</f>
        <v>8</v>
      </c>
    </row>
    <row r="15915" spans="1:18" x14ac:dyDescent="0.35">
      <c r="A15915" s="8">
        <v>42270</v>
      </c>
      <c r="B15915" s="8" t="str">
        <f>TEXT(data[[#This Row],[Date]],"YYYY")</f>
        <v>2015</v>
      </c>
      <c r="C15915" s="8" t="str">
        <f>TEXT(data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data[[#This Row],[Unit_Cost]]*data[[#This Row],[Quantity]]</f>
        <v>35</v>
      </c>
      <c r="Q15915" s="17">
        <f>data[[#This Row],[Unit_Price]]*data[[#This Row],[Quantity]]</f>
        <v>40</v>
      </c>
      <c r="R15915" s="17">
        <f>data[[#This Row],[Total_ Revenue]]-data[[#This Row],[Total _Cost]]</f>
        <v>5</v>
      </c>
    </row>
    <row r="15916" spans="1:18" x14ac:dyDescent="0.35">
      <c r="A15916" s="8">
        <v>42270</v>
      </c>
      <c r="B15916" s="8" t="str">
        <f>TEXT(data[[#This Row],[Date]],"YYYY")</f>
        <v>2015</v>
      </c>
      <c r="C15916" s="8" t="str">
        <f>TEXT(data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data[[#This Row],[Unit_Cost]]*data[[#This Row],[Quantity]]</f>
        <v>405.99</v>
      </c>
      <c r="Q15916" s="17">
        <f>data[[#This Row],[Unit_Price]]*data[[#This Row],[Quantity]]</f>
        <v>435</v>
      </c>
      <c r="R15916" s="17">
        <f>data[[#This Row],[Total_ Revenue]]-data[[#This Row],[Total _Cost]]</f>
        <v>29.009999999999991</v>
      </c>
    </row>
    <row r="15917" spans="1:18" x14ac:dyDescent="0.35">
      <c r="A15917" s="8">
        <v>42319</v>
      </c>
      <c r="B15917" s="8" t="str">
        <f>TEXT(data[[#This Row],[Date]],"YYYY")</f>
        <v>2015</v>
      </c>
      <c r="C15917" s="8" t="str">
        <f>TEXT(data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data[[#This Row],[Unit_Cost]]*data[[#This Row],[Quantity]]</f>
        <v>16</v>
      </c>
      <c r="Q15917" s="17">
        <f>data[[#This Row],[Unit_Price]]*data[[#This Row],[Quantity]]</f>
        <v>16</v>
      </c>
      <c r="R15917" s="17">
        <f>data[[#This Row],[Total_ Revenue]]-data[[#This Row],[Total _Cost]]</f>
        <v>0</v>
      </c>
    </row>
    <row r="15918" spans="1:18" x14ac:dyDescent="0.35">
      <c r="A15918" s="8">
        <v>42319</v>
      </c>
      <c r="B15918" s="8" t="str">
        <f>TEXT(data[[#This Row],[Date]],"YYYY")</f>
        <v>2015</v>
      </c>
      <c r="C15918" s="8" t="str">
        <f>TEXT(data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data[[#This Row],[Unit_Cost]]*data[[#This Row],[Quantity]]</f>
        <v>172</v>
      </c>
      <c r="Q15918" s="17">
        <f>data[[#This Row],[Unit_Price]]*data[[#This Row],[Quantity]]</f>
        <v>198</v>
      </c>
      <c r="R15918" s="17">
        <f>data[[#This Row],[Total_ Revenue]]-data[[#This Row],[Total _Cost]]</f>
        <v>26</v>
      </c>
    </row>
    <row r="15919" spans="1:18" x14ac:dyDescent="0.35">
      <c r="A15919" s="8">
        <v>42319</v>
      </c>
      <c r="B15919" s="8" t="str">
        <f>TEXT(data[[#This Row],[Date]],"YYYY")</f>
        <v>2015</v>
      </c>
      <c r="C15919" s="8" t="str">
        <f>TEXT(data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data[[#This Row],[Unit_Cost]]*data[[#This Row],[Quantity]]</f>
        <v>48</v>
      </c>
      <c r="Q15919" s="17">
        <f>data[[#This Row],[Unit_Price]]*data[[#This Row],[Quantity]]</f>
        <v>54</v>
      </c>
      <c r="R15919" s="17">
        <f>data[[#This Row],[Total_ Revenue]]-data[[#This Row],[Total _Cost]]</f>
        <v>6</v>
      </c>
    </row>
    <row r="15920" spans="1:18" x14ac:dyDescent="0.35">
      <c r="A15920" s="8">
        <v>42327</v>
      </c>
      <c r="B15920" s="8" t="str">
        <f>TEXT(data[[#This Row],[Date]],"YYYY")</f>
        <v>2015</v>
      </c>
      <c r="C15920" s="8" t="str">
        <f>TEXT(data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data[[#This Row],[Unit_Cost]]*data[[#This Row],[Quantity]]</f>
        <v>240</v>
      </c>
      <c r="Q15920" s="17">
        <f>data[[#This Row],[Unit_Price]]*data[[#This Row],[Quantity]]</f>
        <v>270.99</v>
      </c>
      <c r="R15920" s="17">
        <f>data[[#This Row],[Total_ Revenue]]-data[[#This Row],[Total _Cost]]</f>
        <v>30.990000000000009</v>
      </c>
    </row>
    <row r="15921" spans="1:18" x14ac:dyDescent="0.35">
      <c r="A15921" s="8">
        <v>42327</v>
      </c>
      <c r="B15921" s="8" t="str">
        <f>TEXT(data[[#This Row],[Date]],"YYYY")</f>
        <v>2015</v>
      </c>
      <c r="C15921" s="8" t="str">
        <f>TEXT(data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data[[#This Row],[Unit_Cost]]*data[[#This Row],[Quantity]]</f>
        <v>75</v>
      </c>
      <c r="Q15921" s="17">
        <f>data[[#This Row],[Unit_Price]]*data[[#This Row],[Quantity]]</f>
        <v>84</v>
      </c>
      <c r="R15921" s="17">
        <f>data[[#This Row],[Total_ Revenue]]-data[[#This Row],[Total _Cost]]</f>
        <v>9</v>
      </c>
    </row>
    <row r="15922" spans="1:18" x14ac:dyDescent="0.35">
      <c r="A15922" s="8">
        <v>42331</v>
      </c>
      <c r="B15922" s="8" t="str">
        <f>TEXT(data[[#This Row],[Date]],"YYYY")</f>
        <v>2015</v>
      </c>
      <c r="C15922" s="8" t="str">
        <f>TEXT(data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data[[#This Row],[Unit_Cost]]*data[[#This Row],[Quantity]]</f>
        <v>405.99</v>
      </c>
      <c r="Q15922" s="17">
        <f>data[[#This Row],[Unit_Price]]*data[[#This Row],[Quantity]]</f>
        <v>426.99</v>
      </c>
      <c r="R15922" s="17">
        <f>data[[#This Row],[Total_ Revenue]]-data[[#This Row],[Total _Cost]]</f>
        <v>21</v>
      </c>
    </row>
    <row r="15923" spans="1:18" x14ac:dyDescent="0.35">
      <c r="A15923" s="8">
        <v>42331</v>
      </c>
      <c r="B15923" s="8" t="str">
        <f>TEXT(data[[#This Row],[Date]],"YYYY")</f>
        <v>2015</v>
      </c>
      <c r="C15923" s="8" t="str">
        <f>TEXT(data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data[[#This Row],[Unit_Cost]]*data[[#This Row],[Quantity]]</f>
        <v>125</v>
      </c>
      <c r="Q15923" s="17">
        <f>data[[#This Row],[Unit_Price]]*data[[#This Row],[Quantity]]</f>
        <v>138</v>
      </c>
      <c r="R15923" s="17">
        <f>data[[#This Row],[Total_ Revenue]]-data[[#This Row],[Total _Cost]]</f>
        <v>13</v>
      </c>
    </row>
    <row r="15924" spans="1:18" x14ac:dyDescent="0.35">
      <c r="A15924" s="8">
        <v>42359</v>
      </c>
      <c r="B15924" s="8" t="str">
        <f>TEXT(data[[#This Row],[Date]],"YYYY")</f>
        <v>2015</v>
      </c>
      <c r="C15924" s="8" t="str">
        <f>TEXT(data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data[[#This Row],[Unit_Cost]]*data[[#This Row],[Quantity]]</f>
        <v>21</v>
      </c>
      <c r="Q15924" s="17">
        <f>data[[#This Row],[Unit_Price]]*data[[#This Row],[Quantity]]</f>
        <v>24</v>
      </c>
      <c r="R15924" s="17">
        <f>data[[#This Row],[Total_ Revenue]]-data[[#This Row],[Total _Cost]]</f>
        <v>3</v>
      </c>
    </row>
    <row r="15925" spans="1:18" x14ac:dyDescent="0.35">
      <c r="A15925" s="8">
        <v>42359</v>
      </c>
      <c r="B15925" s="8" t="str">
        <f>TEXT(data[[#This Row],[Date]],"YYYY")</f>
        <v>2015</v>
      </c>
      <c r="C15925" s="8" t="str">
        <f>TEXT(data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data[[#This Row],[Unit_Cost]]*data[[#This Row],[Quantity]]</f>
        <v>60</v>
      </c>
      <c r="Q15925" s="17">
        <f>data[[#This Row],[Unit_Price]]*data[[#This Row],[Quantity]]</f>
        <v>65.010000000000005</v>
      </c>
      <c r="R15925" s="17">
        <f>data[[#This Row],[Total_ Revenue]]-data[[#This Row],[Total _Cost]]</f>
        <v>5.0100000000000051</v>
      </c>
    </row>
    <row r="15926" spans="1:18" x14ac:dyDescent="0.35">
      <c r="A15926" s="8">
        <v>42359</v>
      </c>
      <c r="B15926" s="8" t="str">
        <f>TEXT(data[[#This Row],[Date]],"YYYY")</f>
        <v>2015</v>
      </c>
      <c r="C15926" s="8" t="str">
        <f>TEXT(data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data[[#This Row],[Unit_Cost]]*data[[#This Row],[Quantity]]</f>
        <v>25</v>
      </c>
      <c r="Q15926" s="17">
        <f>data[[#This Row],[Unit_Price]]*data[[#This Row],[Quantity]]</f>
        <v>28</v>
      </c>
      <c r="R15926" s="17">
        <f>data[[#This Row],[Total_ Revenue]]-data[[#This Row],[Total _Cost]]</f>
        <v>3</v>
      </c>
    </row>
    <row r="15927" spans="1:18" x14ac:dyDescent="0.35">
      <c r="A15927" s="8">
        <v>42366</v>
      </c>
      <c r="B15927" s="8" t="str">
        <f>TEXT(data[[#This Row],[Date]],"YYYY")</f>
        <v>2015</v>
      </c>
      <c r="C15927" s="8" t="str">
        <f>TEXT(data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data[[#This Row],[Unit_Cost]]*data[[#This Row],[Quantity]]</f>
        <v>522</v>
      </c>
      <c r="Q15927" s="17">
        <f>data[[#This Row],[Unit_Price]]*data[[#This Row],[Quantity]]</f>
        <v>563.01</v>
      </c>
      <c r="R15927" s="17">
        <f>data[[#This Row],[Total_ Revenue]]-data[[#This Row],[Total _Cost]]</f>
        <v>41.009999999999991</v>
      </c>
    </row>
    <row r="15928" spans="1:18" x14ac:dyDescent="0.35">
      <c r="A15928" s="8">
        <v>42366</v>
      </c>
      <c r="B15928" s="8" t="str">
        <f>TEXT(data[[#This Row],[Date]],"YYYY")</f>
        <v>2015</v>
      </c>
      <c r="C15928" s="8" t="str">
        <f>TEXT(data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data[[#This Row],[Unit_Cost]]*data[[#This Row],[Quantity]]</f>
        <v>65</v>
      </c>
      <c r="Q15928" s="17">
        <f>data[[#This Row],[Unit_Price]]*data[[#This Row],[Quantity]]</f>
        <v>75</v>
      </c>
      <c r="R15928" s="17">
        <f>data[[#This Row],[Total_ Revenue]]-data[[#This Row],[Total _Cost]]</f>
        <v>10</v>
      </c>
    </row>
    <row r="15929" spans="1:18" x14ac:dyDescent="0.35">
      <c r="A15929" s="8">
        <v>42366</v>
      </c>
      <c r="B15929" s="8" t="str">
        <f>TEXT(data[[#This Row],[Date]],"YYYY")</f>
        <v>2015</v>
      </c>
      <c r="C15929" s="8" t="str">
        <f>TEXT(data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data[[#This Row],[Unit_Cost]]*data[[#This Row],[Quantity]]</f>
        <v>66</v>
      </c>
      <c r="Q15929" s="17">
        <f>data[[#This Row],[Unit_Price]]*data[[#This Row],[Quantity]]</f>
        <v>78.989999999999995</v>
      </c>
      <c r="R15929" s="17">
        <f>data[[#This Row],[Total_ Revenue]]-data[[#This Row],[Total _Cost]]</f>
        <v>12.989999999999995</v>
      </c>
    </row>
    <row r="15930" spans="1:18" x14ac:dyDescent="0.35">
      <c r="A15930" s="8">
        <v>42296</v>
      </c>
      <c r="B15930" s="8" t="str">
        <f>TEXT(data[[#This Row],[Date]],"YYYY")</f>
        <v>2015</v>
      </c>
      <c r="C15930" s="8" t="str">
        <f>TEXT(data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data[[#This Row],[Unit_Cost]]*data[[#This Row],[Quantity]]</f>
        <v>45</v>
      </c>
      <c r="Q15930" s="17">
        <f>data[[#This Row],[Unit_Price]]*data[[#This Row],[Quantity]]</f>
        <v>57.989999999999995</v>
      </c>
      <c r="R15930" s="17">
        <f>data[[#This Row],[Total_ Revenue]]-data[[#This Row],[Total _Cost]]</f>
        <v>12.989999999999995</v>
      </c>
    </row>
    <row r="15931" spans="1:18" x14ac:dyDescent="0.35">
      <c r="A15931" s="8">
        <v>42319</v>
      </c>
      <c r="B15931" s="8" t="str">
        <f>TEXT(data[[#This Row],[Date]],"YYYY")</f>
        <v>2015</v>
      </c>
      <c r="C15931" s="8" t="str">
        <f>TEXT(data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data[[#This Row],[Unit_Cost]]*data[[#This Row],[Quantity]]</f>
        <v>87</v>
      </c>
      <c r="Q15931" s="17">
        <f>data[[#This Row],[Unit_Price]]*data[[#This Row],[Quantity]]</f>
        <v>124</v>
      </c>
      <c r="R15931" s="17">
        <f>data[[#This Row],[Total_ Revenue]]-data[[#This Row],[Total _Cost]]</f>
        <v>37</v>
      </c>
    </row>
    <row r="15932" spans="1:18" x14ac:dyDescent="0.35">
      <c r="A15932" s="8">
        <v>42381</v>
      </c>
      <c r="B15932" s="8" t="str">
        <f>TEXT(data[[#This Row],[Date]],"YYYY")</f>
        <v>2016</v>
      </c>
      <c r="C15932" s="8" t="str">
        <f>TEXT(data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data[[#This Row],[Unit_Cost]]*data[[#This Row],[Quantity]]</f>
        <v>500</v>
      </c>
      <c r="Q15932" s="17">
        <f>data[[#This Row],[Unit_Price]]*data[[#This Row],[Quantity]]</f>
        <v>634</v>
      </c>
      <c r="R15932" s="17">
        <f>data[[#This Row],[Total_ Revenue]]-data[[#This Row],[Total _Cost]]</f>
        <v>134</v>
      </c>
    </row>
    <row r="15933" spans="1:18" x14ac:dyDescent="0.35">
      <c r="A15933" s="8">
        <v>42520</v>
      </c>
      <c r="B15933" s="8" t="str">
        <f>TEXT(data[[#This Row],[Date]],"YYYY")</f>
        <v>2016</v>
      </c>
      <c r="C15933" s="8" t="str">
        <f>TEXT(data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data[[#This Row],[Unit_Cost]]*data[[#This Row],[Quantity]]</f>
        <v>330</v>
      </c>
      <c r="Q15933" s="17">
        <f>data[[#This Row],[Unit_Price]]*data[[#This Row],[Quantity]]</f>
        <v>402</v>
      </c>
      <c r="R15933" s="17">
        <f>data[[#This Row],[Total_ Revenue]]-data[[#This Row],[Total _Cost]]</f>
        <v>72</v>
      </c>
    </row>
    <row r="15934" spans="1:18" x14ac:dyDescent="0.35">
      <c r="A15934" s="8">
        <v>42346</v>
      </c>
      <c r="B15934" s="8" t="str">
        <f>TEXT(data[[#This Row],[Date]],"YYYY")</f>
        <v>2015</v>
      </c>
      <c r="C15934" s="8" t="str">
        <f>TEXT(data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data[[#This Row],[Unit_Cost]]*data[[#This Row],[Quantity]]</f>
        <v>1300</v>
      </c>
      <c r="Q15934" s="17">
        <f>data[[#This Row],[Unit_Price]]*data[[#This Row],[Quantity]]</f>
        <v>1378</v>
      </c>
      <c r="R15934" s="17">
        <f>data[[#This Row],[Total_ Revenue]]-data[[#This Row],[Total _Cost]]</f>
        <v>78</v>
      </c>
    </row>
    <row r="15935" spans="1:18" x14ac:dyDescent="0.35">
      <c r="A15935" s="8">
        <v>42469</v>
      </c>
      <c r="B15935" s="8" t="str">
        <f>TEXT(data[[#This Row],[Date]],"YYYY")</f>
        <v>2016</v>
      </c>
      <c r="C15935" s="8" t="str">
        <f>TEXT(data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data[[#This Row],[Unit_Cost]]*data[[#This Row],[Quantity]]</f>
        <v>451</v>
      </c>
      <c r="Q15935" s="17">
        <f>data[[#This Row],[Unit_Price]]*data[[#This Row],[Quantity]]</f>
        <v>700</v>
      </c>
      <c r="R15935" s="17">
        <f>data[[#This Row],[Total_ Revenue]]-data[[#This Row],[Total _Cost]]</f>
        <v>249</v>
      </c>
    </row>
    <row r="15936" spans="1:18" x14ac:dyDescent="0.35">
      <c r="A15936" s="8">
        <v>42488</v>
      </c>
      <c r="B15936" s="8" t="str">
        <f>TEXT(data[[#This Row],[Date]],"YYYY")</f>
        <v>2016</v>
      </c>
      <c r="C15936" s="8" t="str">
        <f>TEXT(data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data[[#This Row],[Unit_Cost]]*data[[#This Row],[Quantity]]</f>
        <v>638</v>
      </c>
      <c r="Q15936" s="17">
        <f>data[[#This Row],[Unit_Price]]*data[[#This Row],[Quantity]]</f>
        <v>932</v>
      </c>
      <c r="R15936" s="17">
        <f>data[[#This Row],[Total_ Revenue]]-data[[#This Row],[Total _Cost]]</f>
        <v>294</v>
      </c>
    </row>
    <row r="15937" spans="1:18" x14ac:dyDescent="0.35">
      <c r="A15937" s="8">
        <v>42288</v>
      </c>
      <c r="B15937" s="8" t="str">
        <f>TEXT(data[[#This Row],[Date]],"YYYY")</f>
        <v>2015</v>
      </c>
      <c r="C15937" s="8" t="str">
        <f>TEXT(data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data[[#This Row],[Unit_Cost]]*data[[#This Row],[Quantity]]</f>
        <v>10</v>
      </c>
      <c r="Q15937" s="17">
        <f>data[[#This Row],[Unit_Price]]*data[[#This Row],[Quantity]]</f>
        <v>14</v>
      </c>
      <c r="R15937" s="17">
        <f>data[[#This Row],[Total_ Revenue]]-data[[#This Row],[Total _Cost]]</f>
        <v>4</v>
      </c>
    </row>
    <row r="15938" spans="1:18" x14ac:dyDescent="0.35">
      <c r="A15938" s="8">
        <v>42441</v>
      </c>
      <c r="B15938" s="8" t="str">
        <f>TEXT(data[[#This Row],[Date]],"YYYY")</f>
        <v>2016</v>
      </c>
      <c r="C15938" s="8" t="str">
        <f>TEXT(data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data[[#This Row],[Unit_Cost]]*data[[#This Row],[Quantity]]</f>
        <v>2320</v>
      </c>
      <c r="Q15938" s="17">
        <f>data[[#This Row],[Unit_Price]]*data[[#This Row],[Quantity]]</f>
        <v>2806</v>
      </c>
      <c r="R15938" s="17">
        <f>data[[#This Row],[Total_ Revenue]]-data[[#This Row],[Total _Cost]]</f>
        <v>486</v>
      </c>
    </row>
    <row r="15939" spans="1:18" x14ac:dyDescent="0.35">
      <c r="A15939" s="8">
        <v>42441</v>
      </c>
      <c r="B15939" s="8" t="str">
        <f>TEXT(data[[#This Row],[Date]],"YYYY")</f>
        <v>2016</v>
      </c>
      <c r="C15939" s="8" t="str">
        <f>TEXT(data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data[[#This Row],[Unit_Cost]]*data[[#This Row],[Quantity]]</f>
        <v>190</v>
      </c>
      <c r="Q15939" s="17">
        <f>data[[#This Row],[Unit_Price]]*data[[#This Row],[Quantity]]</f>
        <v>312</v>
      </c>
      <c r="R15939" s="17">
        <f>data[[#This Row],[Total_ Revenue]]-data[[#This Row],[Total _Cost]]</f>
        <v>122</v>
      </c>
    </row>
    <row r="15940" spans="1:18" x14ac:dyDescent="0.35">
      <c r="A15940" s="8">
        <v>42441</v>
      </c>
      <c r="B15940" s="8" t="str">
        <f>TEXT(data[[#This Row],[Date]],"YYYY")</f>
        <v>2016</v>
      </c>
      <c r="C15940" s="8" t="str">
        <f>TEXT(data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data[[#This Row],[Unit_Cost]]*data[[#This Row],[Quantity]]</f>
        <v>45</v>
      </c>
      <c r="Q15940" s="17">
        <f>data[[#This Row],[Unit_Price]]*data[[#This Row],[Quantity]]</f>
        <v>63.989999999999995</v>
      </c>
      <c r="R15940" s="17">
        <f>data[[#This Row],[Total_ Revenue]]-data[[#This Row],[Total _Cost]]</f>
        <v>18.989999999999995</v>
      </c>
    </row>
    <row r="15941" spans="1:18" x14ac:dyDescent="0.35">
      <c r="A15941" s="8">
        <v>42441</v>
      </c>
      <c r="B15941" s="8" t="str">
        <f>TEXT(data[[#This Row],[Date]],"YYYY")</f>
        <v>2016</v>
      </c>
      <c r="C15941" s="8" t="str">
        <f>TEXT(data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data[[#This Row],[Unit_Cost]]*data[[#This Row],[Quantity]]</f>
        <v>167</v>
      </c>
      <c r="Q15941" s="17">
        <f>data[[#This Row],[Unit_Price]]*data[[#This Row],[Quantity]]</f>
        <v>272</v>
      </c>
      <c r="R15941" s="17">
        <f>data[[#This Row],[Total_ Revenue]]-data[[#This Row],[Total _Cost]]</f>
        <v>105</v>
      </c>
    </row>
    <row r="15942" spans="1:18" x14ac:dyDescent="0.35">
      <c r="A15942" s="8">
        <v>42478</v>
      </c>
      <c r="B15942" s="8" t="str">
        <f>TEXT(data[[#This Row],[Date]],"YYYY")</f>
        <v>2016</v>
      </c>
      <c r="C15942" s="8" t="str">
        <f>TEXT(data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data[[#This Row],[Unit_Cost]]*data[[#This Row],[Quantity]]</f>
        <v>455</v>
      </c>
      <c r="Q15942" s="17">
        <f>data[[#This Row],[Unit_Price]]*data[[#This Row],[Quantity]]</f>
        <v>662</v>
      </c>
      <c r="R15942" s="17">
        <f>data[[#This Row],[Total_ Revenue]]-data[[#This Row],[Total _Cost]]</f>
        <v>207</v>
      </c>
    </row>
    <row r="15943" spans="1:18" x14ac:dyDescent="0.35">
      <c r="A15943" s="8">
        <v>42478</v>
      </c>
      <c r="B15943" s="8" t="str">
        <f>TEXT(data[[#This Row],[Date]],"YYYY")</f>
        <v>2016</v>
      </c>
      <c r="C15943" s="8" t="str">
        <f>TEXT(data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data[[#This Row],[Unit_Cost]]*data[[#This Row],[Quantity]]</f>
        <v>1400</v>
      </c>
      <c r="Q15943" s="17">
        <f>data[[#This Row],[Unit_Price]]*data[[#This Row],[Quantity]]</f>
        <v>1638</v>
      </c>
      <c r="R15943" s="17">
        <f>data[[#This Row],[Total_ Revenue]]-data[[#This Row],[Total _Cost]]</f>
        <v>238</v>
      </c>
    </row>
    <row r="15944" spans="1:18" x14ac:dyDescent="0.35">
      <c r="A15944" s="8">
        <v>42443</v>
      </c>
      <c r="B15944" s="8" t="str">
        <f>TEXT(data[[#This Row],[Date]],"YYYY")</f>
        <v>2016</v>
      </c>
      <c r="C15944" s="8" t="str">
        <f>TEXT(data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data[[#This Row],[Unit_Cost]]*data[[#This Row],[Quantity]]</f>
        <v>2295</v>
      </c>
      <c r="Q15944" s="17">
        <f>data[[#This Row],[Unit_Price]]*data[[#This Row],[Quantity]]</f>
        <v>2873</v>
      </c>
      <c r="R15944" s="17">
        <f>data[[#This Row],[Total_ Revenue]]-data[[#This Row],[Total _Cost]]</f>
        <v>578</v>
      </c>
    </row>
    <row r="15945" spans="1:18" x14ac:dyDescent="0.35">
      <c r="A15945" s="8">
        <v>42443</v>
      </c>
      <c r="B15945" s="8" t="str">
        <f>TEXT(data[[#This Row],[Date]],"YYYY")</f>
        <v>2016</v>
      </c>
      <c r="C15945" s="8" t="str">
        <f>TEXT(data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data[[#This Row],[Unit_Cost]]*data[[#This Row],[Quantity]]</f>
        <v>528</v>
      </c>
      <c r="Q15945" s="17">
        <f>data[[#This Row],[Unit_Price]]*data[[#This Row],[Quantity]]</f>
        <v>777</v>
      </c>
      <c r="R15945" s="17">
        <f>data[[#This Row],[Total_ Revenue]]-data[[#This Row],[Total _Cost]]</f>
        <v>249</v>
      </c>
    </row>
    <row r="15946" spans="1:18" x14ac:dyDescent="0.35">
      <c r="A15946" s="8">
        <v>42292</v>
      </c>
      <c r="B15946" s="8" t="str">
        <f>TEXT(data[[#This Row],[Date]],"YYYY")</f>
        <v>2015</v>
      </c>
      <c r="C15946" s="8" t="str">
        <f>TEXT(data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data[[#This Row],[Unit_Cost]]*data[[#This Row],[Quantity]]</f>
        <v>1461</v>
      </c>
      <c r="Q15946" s="17">
        <f>data[[#This Row],[Unit_Price]]*data[[#This Row],[Quantity]]</f>
        <v>1513</v>
      </c>
      <c r="R15946" s="17">
        <f>data[[#This Row],[Total_ Revenue]]-data[[#This Row],[Total _Cost]]</f>
        <v>52</v>
      </c>
    </row>
    <row r="15947" spans="1:18" x14ac:dyDescent="0.35">
      <c r="A15947" s="8">
        <v>42343</v>
      </c>
      <c r="B15947" s="8" t="str">
        <f>TEXT(data[[#This Row],[Date]],"YYYY")</f>
        <v>2015</v>
      </c>
      <c r="C15947" s="8" t="str">
        <f>TEXT(data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data[[#This Row],[Unit_Cost]]*data[[#This Row],[Quantity]]</f>
        <v>24</v>
      </c>
      <c r="Q15947" s="17">
        <f>data[[#This Row],[Unit_Price]]*data[[#This Row],[Quantity]]</f>
        <v>27</v>
      </c>
      <c r="R15947" s="17">
        <f>data[[#This Row],[Total_ Revenue]]-data[[#This Row],[Total _Cost]]</f>
        <v>3</v>
      </c>
    </row>
    <row r="15948" spans="1:18" x14ac:dyDescent="0.35">
      <c r="A15948" s="8">
        <v>42380</v>
      </c>
      <c r="B15948" s="8" t="str">
        <f>TEXT(data[[#This Row],[Date]],"YYYY")</f>
        <v>2016</v>
      </c>
      <c r="C15948" s="8" t="str">
        <f>TEXT(data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data[[#This Row],[Unit_Cost]]*data[[#This Row],[Quantity]]</f>
        <v>2319.9900000000002</v>
      </c>
      <c r="Q15948" s="17">
        <f>data[[#This Row],[Unit_Price]]*data[[#This Row],[Quantity]]</f>
        <v>2412</v>
      </c>
      <c r="R15948" s="17">
        <f>data[[#This Row],[Total_ Revenue]]-data[[#This Row],[Total _Cost]]</f>
        <v>92.009999999999764</v>
      </c>
    </row>
    <row r="15949" spans="1:18" x14ac:dyDescent="0.35">
      <c r="A15949" s="8">
        <v>42380</v>
      </c>
      <c r="B15949" s="8" t="str">
        <f>TEXT(data[[#This Row],[Date]],"YYYY")</f>
        <v>2016</v>
      </c>
      <c r="C15949" s="8" t="str">
        <f>TEXT(data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data[[#This Row],[Unit_Cost]]*data[[#This Row],[Quantity]]</f>
        <v>200.01</v>
      </c>
      <c r="Q15949" s="17">
        <f>data[[#This Row],[Unit_Price]]*data[[#This Row],[Quantity]]</f>
        <v>240.99</v>
      </c>
      <c r="R15949" s="17">
        <f>data[[#This Row],[Total_ Revenue]]-data[[#This Row],[Total _Cost]]</f>
        <v>40.980000000000018</v>
      </c>
    </row>
    <row r="15950" spans="1:18" x14ac:dyDescent="0.35">
      <c r="A15950" s="8">
        <v>42380</v>
      </c>
      <c r="B15950" s="8" t="str">
        <f>TEXT(data[[#This Row],[Date]],"YYYY")</f>
        <v>2016</v>
      </c>
      <c r="C15950" s="8" t="str">
        <f>TEXT(data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data[[#This Row],[Unit_Cost]]*data[[#This Row],[Quantity]]</f>
        <v>125</v>
      </c>
      <c r="Q15950" s="17">
        <f>data[[#This Row],[Unit_Price]]*data[[#This Row],[Quantity]]</f>
        <v>152</v>
      </c>
      <c r="R15950" s="17">
        <f>data[[#This Row],[Total_ Revenue]]-data[[#This Row],[Total _Cost]]</f>
        <v>27</v>
      </c>
    </row>
    <row r="15951" spans="1:18" x14ac:dyDescent="0.35">
      <c r="A15951" s="8">
        <v>42396</v>
      </c>
      <c r="B15951" s="8" t="str">
        <f>TEXT(data[[#This Row],[Date]],"YYYY")</f>
        <v>2016</v>
      </c>
      <c r="C15951" s="8" t="str">
        <f>TEXT(data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data[[#This Row],[Unit_Cost]]*data[[#This Row],[Quantity]]</f>
        <v>769</v>
      </c>
      <c r="Q15951" s="17">
        <f>data[[#This Row],[Unit_Price]]*data[[#This Row],[Quantity]]</f>
        <v>780</v>
      </c>
      <c r="R15951" s="17">
        <f>data[[#This Row],[Total_ Revenue]]-data[[#This Row],[Total _Cost]]</f>
        <v>11</v>
      </c>
    </row>
    <row r="15952" spans="1:18" x14ac:dyDescent="0.35">
      <c r="A15952" s="8">
        <v>42397</v>
      </c>
      <c r="B15952" s="8" t="str">
        <f>TEXT(data[[#This Row],[Date]],"YYYY")</f>
        <v>2016</v>
      </c>
      <c r="C15952" s="8" t="str">
        <f>TEXT(data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data[[#This Row],[Unit_Cost]]*data[[#This Row],[Quantity]]</f>
        <v>10</v>
      </c>
      <c r="Q15952" s="17">
        <f>data[[#This Row],[Unit_Price]]*data[[#This Row],[Quantity]]</f>
        <v>13</v>
      </c>
      <c r="R15952" s="17">
        <f>data[[#This Row],[Total_ Revenue]]-data[[#This Row],[Total _Cost]]</f>
        <v>3</v>
      </c>
    </row>
    <row r="15953" spans="1:18" x14ac:dyDescent="0.35">
      <c r="A15953" s="8">
        <v>42397</v>
      </c>
      <c r="B15953" s="8" t="str">
        <f>TEXT(data[[#This Row],[Date]],"YYYY")</f>
        <v>2016</v>
      </c>
      <c r="C15953" s="8" t="str">
        <f>TEXT(data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data[[#This Row],[Unit_Cost]]*data[[#This Row],[Quantity]]</f>
        <v>234</v>
      </c>
      <c r="Q15953" s="17">
        <f>data[[#This Row],[Unit_Price]]*data[[#This Row],[Quantity]]</f>
        <v>286</v>
      </c>
      <c r="R15953" s="17">
        <f>data[[#This Row],[Total_ Revenue]]-data[[#This Row],[Total _Cost]]</f>
        <v>52</v>
      </c>
    </row>
    <row r="15954" spans="1:18" x14ac:dyDescent="0.35">
      <c r="A15954" s="8">
        <v>42404</v>
      </c>
      <c r="B15954" s="8" t="str">
        <f>TEXT(data[[#This Row],[Date]],"YYYY")</f>
        <v>2016</v>
      </c>
      <c r="C15954" s="8" t="str">
        <f>TEXT(data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data[[#This Row],[Unit_Cost]]*data[[#This Row],[Quantity]]</f>
        <v>420</v>
      </c>
      <c r="Q15954" s="17">
        <f>data[[#This Row],[Unit_Price]]*data[[#This Row],[Quantity]]</f>
        <v>460</v>
      </c>
      <c r="R15954" s="17">
        <f>data[[#This Row],[Total_ Revenue]]-data[[#This Row],[Total _Cost]]</f>
        <v>40</v>
      </c>
    </row>
    <row r="15955" spans="1:18" x14ac:dyDescent="0.35">
      <c r="A15955" s="8">
        <v>42436</v>
      </c>
      <c r="B15955" s="8" t="str">
        <f>TEXT(data[[#This Row],[Date]],"YYYY")</f>
        <v>2016</v>
      </c>
      <c r="C15955" s="8" t="str">
        <f>TEXT(data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data[[#This Row],[Unit_Cost]]*data[[#This Row],[Quantity]]</f>
        <v>385</v>
      </c>
      <c r="Q15955" s="17">
        <f>data[[#This Row],[Unit_Price]]*data[[#This Row],[Quantity]]</f>
        <v>448</v>
      </c>
      <c r="R15955" s="17">
        <f>data[[#This Row],[Total_ Revenue]]-data[[#This Row],[Total _Cost]]</f>
        <v>63</v>
      </c>
    </row>
    <row r="15956" spans="1:18" x14ac:dyDescent="0.35">
      <c r="A15956" s="8">
        <v>42456</v>
      </c>
      <c r="B15956" s="8" t="str">
        <f>TEXT(data[[#This Row],[Date]],"YYYY")</f>
        <v>2016</v>
      </c>
      <c r="C15956" s="8" t="str">
        <f>TEXT(data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data[[#This Row],[Unit_Cost]]*data[[#This Row],[Quantity]]</f>
        <v>735</v>
      </c>
      <c r="Q15956" s="17">
        <f>data[[#This Row],[Unit_Price]]*data[[#This Row],[Quantity]]</f>
        <v>907</v>
      </c>
      <c r="R15956" s="17">
        <f>data[[#This Row],[Total_ Revenue]]-data[[#This Row],[Total _Cost]]</f>
        <v>172</v>
      </c>
    </row>
    <row r="15957" spans="1:18" x14ac:dyDescent="0.35">
      <c r="A15957" s="8">
        <v>42486</v>
      </c>
      <c r="B15957" s="8" t="str">
        <f>TEXT(data[[#This Row],[Date]],"YYYY")</f>
        <v>2016</v>
      </c>
      <c r="C15957" s="8" t="str">
        <f>TEXT(data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data[[#This Row],[Unit_Cost]]*data[[#This Row],[Quantity]]</f>
        <v>153</v>
      </c>
      <c r="Q15957" s="17">
        <f>data[[#This Row],[Unit_Price]]*data[[#This Row],[Quantity]]</f>
        <v>195</v>
      </c>
      <c r="R15957" s="17">
        <f>data[[#This Row],[Total_ Revenue]]-data[[#This Row],[Total _Cost]]</f>
        <v>42</v>
      </c>
    </row>
    <row r="15958" spans="1:18" x14ac:dyDescent="0.35">
      <c r="A15958" s="8">
        <v>42486</v>
      </c>
      <c r="B15958" s="8" t="str">
        <f>TEXT(data[[#This Row],[Date]],"YYYY")</f>
        <v>2016</v>
      </c>
      <c r="C15958" s="8" t="str">
        <f>TEXT(data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data[[#This Row],[Unit_Cost]]*data[[#This Row],[Quantity]]</f>
        <v>84.99</v>
      </c>
      <c r="Q15958" s="17">
        <f>data[[#This Row],[Unit_Price]]*data[[#This Row],[Quantity]]</f>
        <v>101.01</v>
      </c>
      <c r="R15958" s="17">
        <f>data[[#This Row],[Total_ Revenue]]-data[[#This Row],[Total _Cost]]</f>
        <v>16.02000000000001</v>
      </c>
    </row>
    <row r="15959" spans="1:18" x14ac:dyDescent="0.35">
      <c r="A15959" s="8">
        <v>42498</v>
      </c>
      <c r="B15959" s="8" t="str">
        <f>TEXT(data[[#This Row],[Date]],"YYYY")</f>
        <v>2016</v>
      </c>
      <c r="C15959" s="8" t="str">
        <f>TEXT(data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data[[#This Row],[Unit_Cost]]*data[[#This Row],[Quantity]]</f>
        <v>2320</v>
      </c>
      <c r="Q15959" s="17">
        <f>data[[#This Row],[Unit_Price]]*data[[#This Row],[Quantity]]</f>
        <v>2466</v>
      </c>
      <c r="R15959" s="17">
        <f>data[[#This Row],[Total_ Revenue]]-data[[#This Row],[Total _Cost]]</f>
        <v>146</v>
      </c>
    </row>
    <row r="15960" spans="1:18" x14ac:dyDescent="0.35">
      <c r="A15960" s="8">
        <v>42498</v>
      </c>
      <c r="B15960" s="8" t="str">
        <f>TEXT(data[[#This Row],[Date]],"YYYY")</f>
        <v>2016</v>
      </c>
      <c r="C15960" s="8" t="str">
        <f>TEXT(data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data[[#This Row],[Unit_Cost]]*data[[#This Row],[Quantity]]</f>
        <v>25</v>
      </c>
      <c r="Q15960" s="17">
        <f>data[[#This Row],[Unit_Price]]*data[[#This Row],[Quantity]]</f>
        <v>29</v>
      </c>
      <c r="R15960" s="17">
        <f>data[[#This Row],[Total_ Revenue]]-data[[#This Row],[Total _Cost]]</f>
        <v>4</v>
      </c>
    </row>
    <row r="15961" spans="1:18" x14ac:dyDescent="0.35">
      <c r="A15961" s="8">
        <v>42498</v>
      </c>
      <c r="B15961" s="8" t="str">
        <f>TEXT(data[[#This Row],[Date]],"YYYY")</f>
        <v>2016</v>
      </c>
      <c r="C15961" s="8" t="str">
        <f>TEXT(data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data[[#This Row],[Unit_Cost]]*data[[#This Row],[Quantity]]</f>
        <v>230</v>
      </c>
      <c r="Q15961" s="17">
        <f>data[[#This Row],[Unit_Price]]*data[[#This Row],[Quantity]]</f>
        <v>275</v>
      </c>
      <c r="R15961" s="17">
        <f>data[[#This Row],[Total_ Revenue]]-data[[#This Row],[Total _Cost]]</f>
        <v>45</v>
      </c>
    </row>
    <row r="15962" spans="1:18" x14ac:dyDescent="0.35">
      <c r="A15962" s="8">
        <v>42498</v>
      </c>
      <c r="B15962" s="8" t="str">
        <f>TEXT(data[[#This Row],[Date]],"YYYY")</f>
        <v>2016</v>
      </c>
      <c r="C15962" s="8" t="str">
        <f>TEXT(data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data[[#This Row],[Unit_Cost]]*data[[#This Row],[Quantity]]</f>
        <v>367</v>
      </c>
      <c r="Q15962" s="17">
        <f>data[[#This Row],[Unit_Price]]*data[[#This Row],[Quantity]]</f>
        <v>405</v>
      </c>
      <c r="R15962" s="17">
        <f>data[[#This Row],[Total_ Revenue]]-data[[#This Row],[Total _Cost]]</f>
        <v>38</v>
      </c>
    </row>
    <row r="15963" spans="1:18" x14ac:dyDescent="0.35">
      <c r="A15963" s="8">
        <v>42498</v>
      </c>
      <c r="B15963" s="8" t="str">
        <f>TEXT(data[[#This Row],[Date]],"YYYY")</f>
        <v>2016</v>
      </c>
      <c r="C15963" s="8" t="str">
        <f>TEXT(data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data[[#This Row],[Unit_Cost]]*data[[#This Row],[Quantity]]</f>
        <v>105</v>
      </c>
      <c r="Q15963" s="17">
        <f>data[[#This Row],[Unit_Price]]*data[[#This Row],[Quantity]]</f>
        <v>143.01</v>
      </c>
      <c r="R15963" s="17">
        <f>data[[#This Row],[Total_ Revenue]]-data[[#This Row],[Total _Cost]]</f>
        <v>38.009999999999991</v>
      </c>
    </row>
    <row r="15964" spans="1:18" x14ac:dyDescent="0.35">
      <c r="A15964" s="8">
        <v>42498</v>
      </c>
      <c r="B15964" s="8" t="str">
        <f>TEXT(data[[#This Row],[Date]],"YYYY")</f>
        <v>2016</v>
      </c>
      <c r="C15964" s="8" t="str">
        <f>TEXT(data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data[[#This Row],[Unit_Cost]]*data[[#This Row],[Quantity]]</f>
        <v>2295</v>
      </c>
      <c r="Q15964" s="17">
        <f>data[[#This Row],[Unit_Price]]*data[[#This Row],[Quantity]]</f>
        <v>2331</v>
      </c>
      <c r="R15964" s="17">
        <f>data[[#This Row],[Total_ Revenue]]-data[[#This Row],[Total _Cost]]</f>
        <v>36</v>
      </c>
    </row>
    <row r="15965" spans="1:18" x14ac:dyDescent="0.35">
      <c r="A15965" s="8">
        <v>42498</v>
      </c>
      <c r="B15965" s="8" t="str">
        <f>TEXT(data[[#This Row],[Date]],"YYYY")</f>
        <v>2016</v>
      </c>
      <c r="C15965" s="8" t="str">
        <f>TEXT(data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data[[#This Row],[Unit_Cost]]*data[[#This Row],[Quantity]]</f>
        <v>115</v>
      </c>
      <c r="Q15965" s="17">
        <f>data[[#This Row],[Unit_Price]]*data[[#This Row],[Quantity]]</f>
        <v>147</v>
      </c>
      <c r="R15965" s="17">
        <f>data[[#This Row],[Total_ Revenue]]-data[[#This Row],[Total _Cost]]</f>
        <v>32</v>
      </c>
    </row>
    <row r="15966" spans="1:18" x14ac:dyDescent="0.35">
      <c r="A15966" s="8">
        <v>42498</v>
      </c>
      <c r="B15966" s="8" t="str">
        <f>TEXT(data[[#This Row],[Date]],"YYYY")</f>
        <v>2016</v>
      </c>
      <c r="C15966" s="8" t="str">
        <f>TEXT(data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data[[#This Row],[Unit_Cost]]*data[[#This Row],[Quantity]]</f>
        <v>90</v>
      </c>
      <c r="Q15966" s="17">
        <f>data[[#This Row],[Unit_Price]]*data[[#This Row],[Quantity]]</f>
        <v>118</v>
      </c>
      <c r="R15966" s="17">
        <f>data[[#This Row],[Total_ Revenue]]-data[[#This Row],[Total _Cost]]</f>
        <v>28</v>
      </c>
    </row>
    <row r="15967" spans="1:18" x14ac:dyDescent="0.35">
      <c r="A15967" s="8">
        <v>42520</v>
      </c>
      <c r="B15967" s="8" t="str">
        <f>TEXT(data[[#This Row],[Date]],"YYYY")</f>
        <v>2016</v>
      </c>
      <c r="C15967" s="8" t="str">
        <f>TEXT(data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data[[#This Row],[Unit_Cost]]*data[[#This Row],[Quantity]]</f>
        <v>270</v>
      </c>
      <c r="Q15967" s="17">
        <f>data[[#This Row],[Unit_Price]]*data[[#This Row],[Quantity]]</f>
        <v>309.99</v>
      </c>
      <c r="R15967" s="17">
        <f>data[[#This Row],[Total_ Revenue]]-data[[#This Row],[Total _Cost]]</f>
        <v>39.990000000000009</v>
      </c>
    </row>
    <row r="15968" spans="1:18" x14ac:dyDescent="0.35">
      <c r="A15968" s="8">
        <v>42520</v>
      </c>
      <c r="B15968" s="8" t="str">
        <f>TEXT(data[[#This Row],[Date]],"YYYY")</f>
        <v>2016</v>
      </c>
      <c r="C15968" s="8" t="str">
        <f>TEXT(data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data[[#This Row],[Unit_Cost]]*data[[#This Row],[Quantity]]</f>
        <v>24.990000000000002</v>
      </c>
      <c r="Q15968" s="17">
        <f>data[[#This Row],[Unit_Price]]*data[[#This Row],[Quantity]]</f>
        <v>27</v>
      </c>
      <c r="R15968" s="17">
        <f>data[[#This Row],[Total_ Revenue]]-data[[#This Row],[Total _Cost]]</f>
        <v>2.009999999999998</v>
      </c>
    </row>
    <row r="15969" spans="1:18" x14ac:dyDescent="0.35">
      <c r="A15969" s="8">
        <v>42533</v>
      </c>
      <c r="B15969" s="8" t="str">
        <f>TEXT(data[[#This Row],[Date]],"YYYY")</f>
        <v>2016</v>
      </c>
      <c r="C15969" s="8" t="str">
        <f>TEXT(data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data[[#This Row],[Unit_Cost]]*data[[#This Row],[Quantity]]</f>
        <v>36</v>
      </c>
      <c r="Q15969" s="17">
        <f>data[[#This Row],[Unit_Price]]*data[[#This Row],[Quantity]]</f>
        <v>39</v>
      </c>
      <c r="R15969" s="17">
        <f>data[[#This Row],[Total_ Revenue]]-data[[#This Row],[Total _Cost]]</f>
        <v>3</v>
      </c>
    </row>
    <row r="15970" spans="1:18" x14ac:dyDescent="0.35">
      <c r="A15970" s="8">
        <v>42533</v>
      </c>
      <c r="B15970" s="8" t="str">
        <f>TEXT(data[[#This Row],[Date]],"YYYY")</f>
        <v>2016</v>
      </c>
      <c r="C15970" s="8" t="str">
        <f>TEXT(data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data[[#This Row],[Unit_Cost]]*data[[#This Row],[Quantity]]</f>
        <v>416</v>
      </c>
      <c r="Q15970" s="17">
        <f>data[[#This Row],[Unit_Price]]*data[[#This Row],[Quantity]]</f>
        <v>540</v>
      </c>
      <c r="R15970" s="17">
        <f>data[[#This Row],[Total_ Revenue]]-data[[#This Row],[Total _Cost]]</f>
        <v>124</v>
      </c>
    </row>
    <row r="15971" spans="1:18" x14ac:dyDescent="0.35">
      <c r="A15971" s="8">
        <v>42533</v>
      </c>
      <c r="B15971" s="8" t="str">
        <f>TEXT(data[[#This Row],[Date]],"YYYY")</f>
        <v>2016</v>
      </c>
      <c r="C15971" s="8" t="str">
        <f>TEXT(data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data[[#This Row],[Unit_Cost]]*data[[#This Row],[Quantity]]</f>
        <v>20.009999999999998</v>
      </c>
      <c r="Q15971" s="17">
        <f>data[[#This Row],[Unit_Price]]*data[[#This Row],[Quantity]]</f>
        <v>24.990000000000002</v>
      </c>
      <c r="R15971" s="17">
        <f>data[[#This Row],[Total_ Revenue]]-data[[#This Row],[Total _Cost]]</f>
        <v>4.980000000000004</v>
      </c>
    </row>
    <row r="15972" spans="1:18" x14ac:dyDescent="0.35">
      <c r="A15972" s="8">
        <v>42538</v>
      </c>
      <c r="B15972" s="8" t="str">
        <f>TEXT(data[[#This Row],[Date]],"YYYY")</f>
        <v>2016</v>
      </c>
      <c r="C15972" s="8" t="str">
        <f>TEXT(data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data[[#This Row],[Unit_Cost]]*data[[#This Row],[Quantity]]</f>
        <v>10</v>
      </c>
      <c r="Q15972" s="17">
        <f>data[[#This Row],[Unit_Price]]*data[[#This Row],[Quantity]]</f>
        <v>12</v>
      </c>
      <c r="R15972" s="17">
        <f>data[[#This Row],[Total_ Revenue]]-data[[#This Row],[Total _Cost]]</f>
        <v>2</v>
      </c>
    </row>
    <row r="15973" spans="1:18" x14ac:dyDescent="0.35">
      <c r="A15973" s="8">
        <v>42538</v>
      </c>
      <c r="B15973" s="8" t="str">
        <f>TEXT(data[[#This Row],[Date]],"YYYY")</f>
        <v>2016</v>
      </c>
      <c r="C15973" s="8" t="str">
        <f>TEXT(data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data[[#This Row],[Unit_Cost]]*data[[#This Row],[Quantity]]</f>
        <v>63</v>
      </c>
      <c r="Q15973" s="17">
        <f>data[[#This Row],[Unit_Price]]*data[[#This Row],[Quantity]]</f>
        <v>74</v>
      </c>
      <c r="R15973" s="17">
        <f>data[[#This Row],[Total_ Revenue]]-data[[#This Row],[Total _Cost]]</f>
        <v>11</v>
      </c>
    </row>
    <row r="15974" spans="1:18" x14ac:dyDescent="0.35">
      <c r="A15974" s="8">
        <v>42546</v>
      </c>
      <c r="B15974" s="8" t="str">
        <f>TEXT(data[[#This Row],[Date]],"YYYY")</f>
        <v>2016</v>
      </c>
      <c r="C15974" s="8" t="str">
        <f>TEXT(data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data[[#This Row],[Unit_Cost]]*data[[#This Row],[Quantity]]</f>
        <v>875</v>
      </c>
      <c r="Q15974" s="17">
        <f>data[[#This Row],[Unit_Price]]*data[[#This Row],[Quantity]]</f>
        <v>1120</v>
      </c>
      <c r="R15974" s="17">
        <f>data[[#This Row],[Total_ Revenue]]-data[[#This Row],[Total _Cost]]</f>
        <v>245</v>
      </c>
    </row>
    <row r="15975" spans="1:18" x14ac:dyDescent="0.35">
      <c r="A15975" s="8">
        <v>42563</v>
      </c>
      <c r="B15975" s="8" t="str">
        <f>TEXT(data[[#This Row],[Date]],"YYYY")</f>
        <v>2016</v>
      </c>
      <c r="C15975" s="8" t="str">
        <f>TEXT(data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data[[#This Row],[Unit_Cost]]*data[[#This Row],[Quantity]]</f>
        <v>630</v>
      </c>
      <c r="Q15975" s="17">
        <f>data[[#This Row],[Unit_Price]]*data[[#This Row],[Quantity]]</f>
        <v>830</v>
      </c>
      <c r="R15975" s="17">
        <f>data[[#This Row],[Total_ Revenue]]-data[[#This Row],[Total _Cost]]</f>
        <v>200</v>
      </c>
    </row>
    <row r="15976" spans="1:18" x14ac:dyDescent="0.35">
      <c r="A15976" s="8">
        <v>42570</v>
      </c>
      <c r="B15976" s="8" t="str">
        <f>TEXT(data[[#This Row],[Date]],"YYYY")</f>
        <v>2016</v>
      </c>
      <c r="C15976" s="8" t="str">
        <f>TEXT(data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data[[#This Row],[Unit_Cost]]*data[[#This Row],[Quantity]]</f>
        <v>98</v>
      </c>
      <c r="Q15976" s="17">
        <f>data[[#This Row],[Unit_Price]]*data[[#This Row],[Quantity]]</f>
        <v>115</v>
      </c>
      <c r="R15976" s="17">
        <f>data[[#This Row],[Total_ Revenue]]-data[[#This Row],[Total _Cost]]</f>
        <v>17</v>
      </c>
    </row>
    <row r="15977" spans="1:18" x14ac:dyDescent="0.35">
      <c r="A15977" s="8">
        <v>42579</v>
      </c>
      <c r="B15977" s="8" t="str">
        <f>TEXT(data[[#This Row],[Date]],"YYYY")</f>
        <v>2016</v>
      </c>
      <c r="C15977" s="8" t="str">
        <f>TEXT(data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data[[#This Row],[Unit_Cost]]*data[[#This Row],[Quantity]]</f>
        <v>10</v>
      </c>
      <c r="Q15977" s="17">
        <f>data[[#This Row],[Unit_Price]]*data[[#This Row],[Quantity]]</f>
        <v>12</v>
      </c>
      <c r="R15977" s="17">
        <f>data[[#This Row],[Total_ Revenue]]-data[[#This Row],[Total _Cost]]</f>
        <v>2</v>
      </c>
    </row>
    <row r="15978" spans="1:18" x14ac:dyDescent="0.35">
      <c r="A15978" s="8">
        <v>42170</v>
      </c>
      <c r="B15978" s="8" t="str">
        <f>TEXT(data[[#This Row],[Date]],"YYYY")</f>
        <v>2015</v>
      </c>
      <c r="C15978" s="8" t="str">
        <f>TEXT(data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data[[#This Row],[Unit_Cost]]*data[[#This Row],[Quantity]]</f>
        <v>2071</v>
      </c>
      <c r="Q15978" s="17">
        <f>data[[#This Row],[Unit_Price]]*data[[#This Row],[Quantity]]</f>
        <v>1736</v>
      </c>
      <c r="R15978" s="17">
        <f>data[[#This Row],[Total_ Revenue]]-data[[#This Row],[Total _Cost]]</f>
        <v>-335</v>
      </c>
    </row>
    <row r="15979" spans="1:18" x14ac:dyDescent="0.35">
      <c r="A15979" s="8">
        <v>42186</v>
      </c>
      <c r="B15979" s="8" t="str">
        <f>TEXT(data[[#This Row],[Date]],"YYYY")</f>
        <v>2015</v>
      </c>
      <c r="C15979" s="8" t="str">
        <f>TEXT(data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data[[#This Row],[Unit_Cost]]*data[[#This Row],[Quantity]]</f>
        <v>2320</v>
      </c>
      <c r="Q15979" s="17">
        <f>data[[#This Row],[Unit_Price]]*data[[#This Row],[Quantity]]</f>
        <v>2280</v>
      </c>
      <c r="R15979" s="17">
        <f>data[[#This Row],[Total_ Revenue]]-data[[#This Row],[Total _Cost]]</f>
        <v>-40</v>
      </c>
    </row>
    <row r="15980" spans="1:18" x14ac:dyDescent="0.35">
      <c r="A15980" s="8">
        <v>42186</v>
      </c>
      <c r="B15980" s="8" t="str">
        <f>TEXT(data[[#This Row],[Date]],"YYYY")</f>
        <v>2015</v>
      </c>
      <c r="C15980" s="8" t="str">
        <f>TEXT(data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data[[#This Row],[Unit_Cost]]*data[[#This Row],[Quantity]]</f>
        <v>735</v>
      </c>
      <c r="Q15980" s="17">
        <f>data[[#This Row],[Unit_Price]]*data[[#This Row],[Quantity]]</f>
        <v>803</v>
      </c>
      <c r="R15980" s="17">
        <f>data[[#This Row],[Total_ Revenue]]-data[[#This Row],[Total _Cost]]</f>
        <v>68</v>
      </c>
    </row>
    <row r="15981" spans="1:18" x14ac:dyDescent="0.35">
      <c r="A15981" s="8">
        <v>42192</v>
      </c>
      <c r="B15981" s="8" t="str">
        <f>TEXT(data[[#This Row],[Date]],"YYYY")</f>
        <v>2015</v>
      </c>
      <c r="C15981" s="8" t="str">
        <f>TEXT(data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data[[#This Row],[Unit_Cost]]*data[[#This Row],[Quantity]]</f>
        <v>2295</v>
      </c>
      <c r="Q15981" s="17">
        <f>data[[#This Row],[Unit_Price]]*data[[#This Row],[Quantity]]</f>
        <v>2225</v>
      </c>
      <c r="R15981" s="17">
        <f>data[[#This Row],[Total_ Revenue]]-data[[#This Row],[Total _Cost]]</f>
        <v>-70</v>
      </c>
    </row>
    <row r="15982" spans="1:18" x14ac:dyDescent="0.35">
      <c r="A15982" s="8">
        <v>42192</v>
      </c>
      <c r="B15982" s="8" t="str">
        <f>TEXT(data[[#This Row],[Date]],"YYYY")</f>
        <v>2015</v>
      </c>
      <c r="C15982" s="8" t="str">
        <f>TEXT(data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data[[#This Row],[Unit_Cost]]*data[[#This Row],[Quantity]]</f>
        <v>210</v>
      </c>
      <c r="Q15982" s="17">
        <f>data[[#This Row],[Unit_Price]]*data[[#This Row],[Quantity]]</f>
        <v>219</v>
      </c>
      <c r="R15982" s="17">
        <f>data[[#This Row],[Total_ Revenue]]-data[[#This Row],[Total _Cost]]</f>
        <v>9</v>
      </c>
    </row>
    <row r="15983" spans="1:18" x14ac:dyDescent="0.35">
      <c r="A15983" s="8">
        <v>42209</v>
      </c>
      <c r="B15983" s="8" t="str">
        <f>TEXT(data[[#This Row],[Date]],"YYYY")</f>
        <v>2015</v>
      </c>
      <c r="C15983" s="8" t="str">
        <f>TEXT(data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data[[#This Row],[Unit_Cost]]*data[[#This Row],[Quantity]]</f>
        <v>2320</v>
      </c>
      <c r="Q15983" s="17">
        <f>data[[#This Row],[Unit_Price]]*data[[#This Row],[Quantity]]</f>
        <v>2316</v>
      </c>
      <c r="R15983" s="17">
        <f>data[[#This Row],[Total_ Revenue]]-data[[#This Row],[Total _Cost]]</f>
        <v>-4</v>
      </c>
    </row>
    <row r="15984" spans="1:18" x14ac:dyDescent="0.35">
      <c r="A15984" s="8">
        <v>42209</v>
      </c>
      <c r="B15984" s="8" t="str">
        <f>TEXT(data[[#This Row],[Date]],"YYYY")</f>
        <v>2015</v>
      </c>
      <c r="C15984" s="8" t="str">
        <f>TEXT(data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data[[#This Row],[Unit_Cost]]*data[[#This Row],[Quantity]]</f>
        <v>279.99</v>
      </c>
      <c r="Q15984" s="17">
        <f>data[[#This Row],[Unit_Price]]*data[[#This Row],[Quantity]]</f>
        <v>323.01</v>
      </c>
      <c r="R15984" s="17">
        <f>data[[#This Row],[Total_ Revenue]]-data[[#This Row],[Total _Cost]]</f>
        <v>43.019999999999982</v>
      </c>
    </row>
    <row r="15985" spans="1:18" x14ac:dyDescent="0.35">
      <c r="A15985" s="8">
        <v>42209</v>
      </c>
      <c r="B15985" s="8" t="str">
        <f>TEXT(data[[#This Row],[Date]],"YYYY")</f>
        <v>2015</v>
      </c>
      <c r="C15985" s="8" t="str">
        <f>TEXT(data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data[[#This Row],[Unit_Cost]]*data[[#This Row],[Quantity]]</f>
        <v>5</v>
      </c>
      <c r="Q15985" s="17">
        <f>data[[#This Row],[Unit_Price]]*data[[#This Row],[Quantity]]</f>
        <v>5</v>
      </c>
      <c r="R15985" s="17">
        <f>data[[#This Row],[Total_ Revenue]]-data[[#This Row],[Total _Cost]]</f>
        <v>0</v>
      </c>
    </row>
    <row r="15986" spans="1:18" x14ac:dyDescent="0.35">
      <c r="A15986" s="8">
        <v>42269</v>
      </c>
      <c r="B15986" s="8" t="str">
        <f>TEXT(data[[#This Row],[Date]],"YYYY")</f>
        <v>2015</v>
      </c>
      <c r="C15986" s="8" t="str">
        <f>TEXT(data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data[[#This Row],[Unit_Cost]]*data[[#This Row],[Quantity]]</f>
        <v>50.010000000000005</v>
      </c>
      <c r="Q15986" s="17">
        <f>data[[#This Row],[Unit_Price]]*data[[#This Row],[Quantity]]</f>
        <v>50.010000000000005</v>
      </c>
      <c r="R15986" s="17">
        <f>data[[#This Row],[Total_ Revenue]]-data[[#This Row],[Total _Cost]]</f>
        <v>0</v>
      </c>
    </row>
    <row r="15987" spans="1:18" x14ac:dyDescent="0.35">
      <c r="A15987" s="8">
        <v>42269</v>
      </c>
      <c r="B15987" s="8" t="str">
        <f>TEXT(data[[#This Row],[Date]],"YYYY")</f>
        <v>2015</v>
      </c>
      <c r="C15987" s="8" t="str">
        <f>TEXT(data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data[[#This Row],[Unit_Cost]]*data[[#This Row],[Quantity]]</f>
        <v>700</v>
      </c>
      <c r="Q15987" s="17">
        <f>data[[#This Row],[Unit_Price]]*data[[#This Row],[Quantity]]</f>
        <v>709</v>
      </c>
      <c r="R15987" s="17">
        <f>data[[#This Row],[Total_ Revenue]]-data[[#This Row],[Total _Cost]]</f>
        <v>9</v>
      </c>
    </row>
    <row r="15988" spans="1:18" x14ac:dyDescent="0.35">
      <c r="A15988" s="8">
        <v>42278</v>
      </c>
      <c r="B15988" s="8" t="str">
        <f>TEXT(data[[#This Row],[Date]],"YYYY")</f>
        <v>2015</v>
      </c>
      <c r="C15988" s="8" t="str">
        <f>TEXT(data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data[[#This Row],[Unit_Cost]]*data[[#This Row],[Quantity]]</f>
        <v>525</v>
      </c>
      <c r="Q15988" s="17">
        <f>data[[#This Row],[Unit_Price]]*data[[#This Row],[Quantity]]</f>
        <v>555</v>
      </c>
      <c r="R15988" s="17">
        <f>data[[#This Row],[Total_ Revenue]]-data[[#This Row],[Total _Cost]]</f>
        <v>30</v>
      </c>
    </row>
    <row r="15989" spans="1:18" x14ac:dyDescent="0.35">
      <c r="A15989" s="8">
        <v>42286</v>
      </c>
      <c r="B15989" s="8" t="str">
        <f>TEXT(data[[#This Row],[Date]],"YYYY")</f>
        <v>2015</v>
      </c>
      <c r="C15989" s="8" t="str">
        <f>TEXT(data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data[[#This Row],[Unit_Cost]]*data[[#This Row],[Quantity]]</f>
        <v>50</v>
      </c>
      <c r="Q15989" s="17">
        <f>data[[#This Row],[Unit_Price]]*data[[#This Row],[Quantity]]</f>
        <v>61</v>
      </c>
      <c r="R15989" s="17">
        <f>data[[#This Row],[Total_ Revenue]]-data[[#This Row],[Total _Cost]]</f>
        <v>11</v>
      </c>
    </row>
    <row r="15990" spans="1:18" x14ac:dyDescent="0.35">
      <c r="A15990" s="8">
        <v>42299</v>
      </c>
      <c r="B15990" s="8" t="str">
        <f>TEXT(data[[#This Row],[Date]],"YYYY")</f>
        <v>2015</v>
      </c>
      <c r="C15990" s="8" t="str">
        <f>TEXT(data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data[[#This Row],[Unit_Cost]]*data[[#This Row],[Quantity]]</f>
        <v>35</v>
      </c>
      <c r="Q15990" s="17">
        <f>data[[#This Row],[Unit_Price]]*data[[#This Row],[Quantity]]</f>
        <v>39</v>
      </c>
      <c r="R15990" s="17">
        <f>data[[#This Row],[Total_ Revenue]]-data[[#This Row],[Total _Cost]]</f>
        <v>4</v>
      </c>
    </row>
    <row r="15991" spans="1:18" x14ac:dyDescent="0.35">
      <c r="A15991" s="8">
        <v>42308</v>
      </c>
      <c r="B15991" s="8" t="str">
        <f>TEXT(data[[#This Row],[Date]],"YYYY")</f>
        <v>2015</v>
      </c>
      <c r="C15991" s="8" t="str">
        <f>TEXT(data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data[[#This Row],[Unit_Cost]]*data[[#This Row],[Quantity]]</f>
        <v>2295</v>
      </c>
      <c r="Q15991" s="17">
        <f>data[[#This Row],[Unit_Price]]*data[[#This Row],[Quantity]]</f>
        <v>1963</v>
      </c>
      <c r="R15991" s="17">
        <f>data[[#This Row],[Total_ Revenue]]-data[[#This Row],[Total _Cost]]</f>
        <v>-332</v>
      </c>
    </row>
    <row r="15992" spans="1:18" x14ac:dyDescent="0.35">
      <c r="A15992" s="8">
        <v>42312</v>
      </c>
      <c r="B15992" s="8" t="str">
        <f>TEXT(data[[#This Row],[Date]],"YYYY")</f>
        <v>2015</v>
      </c>
      <c r="C15992" s="8" t="str">
        <f>TEXT(data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data[[#This Row],[Unit_Cost]]*data[[#This Row],[Quantity]]</f>
        <v>2320</v>
      </c>
      <c r="Q15992" s="17">
        <f>data[[#This Row],[Unit_Price]]*data[[#This Row],[Quantity]]</f>
        <v>2376</v>
      </c>
      <c r="R15992" s="17">
        <f>data[[#This Row],[Total_ Revenue]]-data[[#This Row],[Total _Cost]]</f>
        <v>56</v>
      </c>
    </row>
    <row r="15993" spans="1:18" x14ac:dyDescent="0.35">
      <c r="A15993" s="8">
        <v>42312</v>
      </c>
      <c r="B15993" s="8" t="str">
        <f>TEXT(data[[#This Row],[Date]],"YYYY")</f>
        <v>2015</v>
      </c>
      <c r="C15993" s="8" t="str">
        <f>TEXT(data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data[[#This Row],[Unit_Cost]]*data[[#This Row],[Quantity]]</f>
        <v>280</v>
      </c>
      <c r="Q15993" s="17">
        <f>data[[#This Row],[Unit_Price]]*data[[#This Row],[Quantity]]</f>
        <v>323</v>
      </c>
      <c r="R15993" s="17">
        <f>data[[#This Row],[Total_ Revenue]]-data[[#This Row],[Total _Cost]]</f>
        <v>43</v>
      </c>
    </row>
    <row r="15994" spans="1:18" x14ac:dyDescent="0.35">
      <c r="A15994" s="8">
        <v>42323</v>
      </c>
      <c r="B15994" s="8" t="str">
        <f>TEXT(data[[#This Row],[Date]],"YYYY")</f>
        <v>2015</v>
      </c>
      <c r="C15994" s="8" t="str">
        <f>TEXT(data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data[[#This Row],[Unit_Cost]]*data[[#This Row],[Quantity]]</f>
        <v>490</v>
      </c>
      <c r="Q15994" s="17">
        <f>data[[#This Row],[Unit_Price]]*data[[#This Row],[Quantity]]</f>
        <v>496</v>
      </c>
      <c r="R15994" s="17">
        <f>data[[#This Row],[Total_ Revenue]]-data[[#This Row],[Total _Cost]]</f>
        <v>6</v>
      </c>
    </row>
    <row r="15995" spans="1:18" x14ac:dyDescent="0.35">
      <c r="A15995" s="8">
        <v>42327</v>
      </c>
      <c r="B15995" s="8" t="str">
        <f>TEXT(data[[#This Row],[Date]],"YYYY")</f>
        <v>2015</v>
      </c>
      <c r="C15995" s="8" t="str">
        <f>TEXT(data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data[[#This Row],[Unit_Cost]]*data[[#This Row],[Quantity]]</f>
        <v>945</v>
      </c>
      <c r="Q15995" s="17">
        <f>data[[#This Row],[Unit_Price]]*data[[#This Row],[Quantity]]</f>
        <v>992</v>
      </c>
      <c r="R15995" s="17">
        <f>data[[#This Row],[Total_ Revenue]]-data[[#This Row],[Total _Cost]]</f>
        <v>47</v>
      </c>
    </row>
    <row r="15996" spans="1:18" x14ac:dyDescent="0.35">
      <c r="A15996" s="8">
        <v>42356</v>
      </c>
      <c r="B15996" s="8" t="str">
        <f>TEXT(data[[#This Row],[Date]],"YYYY")</f>
        <v>2015</v>
      </c>
      <c r="C15996" s="8" t="str">
        <f>TEXT(data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data[[#This Row],[Unit_Cost]]*data[[#This Row],[Quantity]]</f>
        <v>245</v>
      </c>
      <c r="Q15996" s="17">
        <f>data[[#This Row],[Unit_Price]]*data[[#This Row],[Quantity]]</f>
        <v>266</v>
      </c>
      <c r="R15996" s="17">
        <f>data[[#This Row],[Total_ Revenue]]-data[[#This Row],[Total _Cost]]</f>
        <v>21</v>
      </c>
    </row>
    <row r="15997" spans="1:18" x14ac:dyDescent="0.35">
      <c r="A15997" s="8">
        <v>42364</v>
      </c>
      <c r="B15997" s="8" t="str">
        <f>TEXT(data[[#This Row],[Date]],"YYYY")</f>
        <v>2015</v>
      </c>
      <c r="C15997" s="8" t="str">
        <f>TEXT(data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data[[#This Row],[Unit_Cost]]*data[[#This Row],[Quantity]]</f>
        <v>980.01</v>
      </c>
      <c r="Q15997" s="17">
        <f>data[[#This Row],[Unit_Price]]*data[[#This Row],[Quantity]]</f>
        <v>1028.01</v>
      </c>
      <c r="R15997" s="17">
        <f>data[[#This Row],[Total_ Revenue]]-data[[#This Row],[Total _Cost]]</f>
        <v>48</v>
      </c>
    </row>
    <row r="15998" spans="1:18" x14ac:dyDescent="0.35">
      <c r="A15998" s="8">
        <v>42389</v>
      </c>
      <c r="B15998" s="8" t="str">
        <f>TEXT(data[[#This Row],[Date]],"YYYY")</f>
        <v>2016</v>
      </c>
      <c r="C15998" s="8" t="str">
        <f>TEXT(data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data[[#This Row],[Unit_Cost]]*data[[#This Row],[Quantity]]</f>
        <v>2320</v>
      </c>
      <c r="Q15998" s="17">
        <f>data[[#This Row],[Unit_Price]]*data[[#This Row],[Quantity]]</f>
        <v>2404</v>
      </c>
      <c r="R15998" s="17">
        <f>data[[#This Row],[Total_ Revenue]]-data[[#This Row],[Total _Cost]]</f>
        <v>84</v>
      </c>
    </row>
    <row r="15999" spans="1:18" x14ac:dyDescent="0.35">
      <c r="A15999" s="8">
        <v>42461</v>
      </c>
      <c r="B15999" s="8" t="str">
        <f>TEXT(data[[#This Row],[Date]],"YYYY")</f>
        <v>2016</v>
      </c>
      <c r="C15999" s="8" t="str">
        <f>TEXT(data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data[[#This Row],[Unit_Cost]]*data[[#This Row],[Quantity]]</f>
        <v>2320</v>
      </c>
      <c r="Q15999" s="17">
        <f>data[[#This Row],[Unit_Price]]*data[[#This Row],[Quantity]]</f>
        <v>2365</v>
      </c>
      <c r="R15999" s="17">
        <f>data[[#This Row],[Total_ Revenue]]-data[[#This Row],[Total _Cost]]</f>
        <v>45</v>
      </c>
    </row>
    <row r="16000" spans="1:18" x14ac:dyDescent="0.35">
      <c r="A16000" s="8">
        <v>42501</v>
      </c>
      <c r="B16000" s="8" t="str">
        <f>TEXT(data[[#This Row],[Date]],"YYYY")</f>
        <v>2016</v>
      </c>
      <c r="C16000" s="8" t="str">
        <f>TEXT(data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data[[#This Row],[Unit_Cost]]*data[[#This Row],[Quantity]]</f>
        <v>2295</v>
      </c>
      <c r="Q16000" s="17">
        <f>data[[#This Row],[Unit_Price]]*data[[#This Row],[Quantity]]</f>
        <v>2295</v>
      </c>
      <c r="R16000" s="17">
        <f>data[[#This Row],[Total_ Revenue]]-data[[#This Row],[Total _Cost]]</f>
        <v>0</v>
      </c>
    </row>
    <row r="16001" spans="1:18" x14ac:dyDescent="0.35">
      <c r="A16001" s="8">
        <v>42502</v>
      </c>
      <c r="B16001" s="8" t="str">
        <f>TEXT(data[[#This Row],[Date]],"YYYY")</f>
        <v>2016</v>
      </c>
      <c r="C16001" s="8" t="str">
        <f>TEXT(data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data[[#This Row],[Unit_Cost]]*data[[#This Row],[Quantity]]</f>
        <v>2320</v>
      </c>
      <c r="Q16001" s="17">
        <f>data[[#This Row],[Unit_Price]]*data[[#This Row],[Quantity]]</f>
        <v>2335</v>
      </c>
      <c r="R16001" s="17">
        <f>data[[#This Row],[Total_ Revenue]]-data[[#This Row],[Total _Cost]]</f>
        <v>15</v>
      </c>
    </row>
    <row r="16002" spans="1:18" x14ac:dyDescent="0.35">
      <c r="A16002" s="8">
        <v>42504</v>
      </c>
      <c r="B16002" s="8" t="str">
        <f>TEXT(data[[#This Row],[Date]],"YYYY")</f>
        <v>2016</v>
      </c>
      <c r="C16002" s="8" t="str">
        <f>TEXT(data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data[[#This Row],[Unit_Cost]]*data[[#This Row],[Quantity]]</f>
        <v>565</v>
      </c>
      <c r="Q16002" s="17">
        <f>data[[#This Row],[Unit_Price]]*data[[#This Row],[Quantity]]</f>
        <v>622</v>
      </c>
      <c r="R16002" s="17">
        <f>data[[#This Row],[Total_ Revenue]]-data[[#This Row],[Total _Cost]]</f>
        <v>57</v>
      </c>
    </row>
    <row r="16003" spans="1:18" x14ac:dyDescent="0.35">
      <c r="A16003" s="8">
        <v>42063</v>
      </c>
      <c r="B16003" s="8" t="str">
        <f>TEXT(data[[#This Row],[Date]],"YYYY")</f>
        <v>2015</v>
      </c>
      <c r="C16003" s="8" t="str">
        <f>TEXT(data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data[[#This Row],[Unit_Cost]]*data[[#This Row],[Quantity]]</f>
        <v>2049</v>
      </c>
      <c r="Q16003" s="17">
        <f>data[[#This Row],[Unit_Price]]*data[[#This Row],[Quantity]]</f>
        <v>1821</v>
      </c>
      <c r="R16003" s="17">
        <f>data[[#This Row],[Total_ Revenue]]-data[[#This Row],[Total _Cost]]</f>
        <v>-228</v>
      </c>
    </row>
    <row r="16004" spans="1:18" x14ac:dyDescent="0.35">
      <c r="A16004" s="8">
        <v>42119</v>
      </c>
      <c r="B16004" s="8" t="str">
        <f>TEXT(data[[#This Row],[Date]],"YYYY")</f>
        <v>2015</v>
      </c>
      <c r="C16004" s="8" t="str">
        <f>TEXT(data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data[[#This Row],[Unit_Cost]]*data[[#This Row],[Quantity]]</f>
        <v>2071</v>
      </c>
      <c r="Q16004" s="17">
        <f>data[[#This Row],[Unit_Price]]*data[[#This Row],[Quantity]]</f>
        <v>1948</v>
      </c>
      <c r="R16004" s="17">
        <f>data[[#This Row],[Total_ Revenue]]-data[[#This Row],[Total _Cost]]</f>
        <v>-123</v>
      </c>
    </row>
    <row r="16005" spans="1:18" x14ac:dyDescent="0.35">
      <c r="A16005" s="8">
        <v>42158</v>
      </c>
      <c r="B16005" s="8" t="str">
        <f>TEXT(data[[#This Row],[Date]],"YYYY")</f>
        <v>2015</v>
      </c>
      <c r="C16005" s="8" t="str">
        <f>TEXT(data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data[[#This Row],[Unit_Cost]]*data[[#This Row],[Quantity]]</f>
        <v>2070.9900000000002</v>
      </c>
      <c r="Q16005" s="17">
        <f>data[[#This Row],[Unit_Price]]*data[[#This Row],[Quantity]]</f>
        <v>1728</v>
      </c>
      <c r="R16005" s="17">
        <f>data[[#This Row],[Total_ Revenue]]-data[[#This Row],[Total _Cost]]</f>
        <v>-342.99000000000024</v>
      </c>
    </row>
    <row r="16006" spans="1:18" x14ac:dyDescent="0.35">
      <c r="A16006" s="8">
        <v>42175</v>
      </c>
      <c r="B16006" s="8" t="str">
        <f>TEXT(data[[#This Row],[Date]],"YYYY")</f>
        <v>2015</v>
      </c>
      <c r="C16006" s="8" t="str">
        <f>TEXT(data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data[[#This Row],[Unit_Cost]]*data[[#This Row],[Quantity]]</f>
        <v>2049</v>
      </c>
      <c r="Q16006" s="17">
        <f>data[[#This Row],[Unit_Price]]*data[[#This Row],[Quantity]]</f>
        <v>1994.0099999999998</v>
      </c>
      <c r="R16006" s="17">
        <f>data[[#This Row],[Total_ Revenue]]-data[[#This Row],[Total _Cost]]</f>
        <v>-54.990000000000236</v>
      </c>
    </row>
    <row r="16007" spans="1:18" x14ac:dyDescent="0.35">
      <c r="A16007" s="8">
        <v>42247</v>
      </c>
      <c r="B16007" s="8" t="str">
        <f>TEXT(data[[#This Row],[Date]],"YYYY")</f>
        <v>2015</v>
      </c>
      <c r="C16007" s="8" t="str">
        <f>TEXT(data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data[[#This Row],[Unit_Cost]]*data[[#This Row],[Quantity]]</f>
        <v>540</v>
      </c>
      <c r="Q16007" s="17">
        <f>data[[#This Row],[Unit_Price]]*data[[#This Row],[Quantity]]</f>
        <v>521.01</v>
      </c>
      <c r="R16007" s="17">
        <f>data[[#This Row],[Total_ Revenue]]-data[[#This Row],[Total _Cost]]</f>
        <v>-18.990000000000009</v>
      </c>
    </row>
    <row r="16008" spans="1:18" x14ac:dyDescent="0.35">
      <c r="A16008" s="8">
        <v>42357</v>
      </c>
      <c r="B16008" s="8" t="str">
        <f>TEXT(data[[#This Row],[Date]],"YYYY")</f>
        <v>2015</v>
      </c>
      <c r="C16008" s="8" t="str">
        <f>TEXT(data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data[[#This Row],[Unit_Cost]]*data[[#This Row],[Quantity]]</f>
        <v>2295</v>
      </c>
      <c r="Q16008" s="17">
        <f>data[[#This Row],[Unit_Price]]*data[[#This Row],[Quantity]]</f>
        <v>2130</v>
      </c>
      <c r="R16008" s="17">
        <f>data[[#This Row],[Total_ Revenue]]-data[[#This Row],[Total _Cost]]</f>
        <v>-165</v>
      </c>
    </row>
    <row r="16009" spans="1:18" x14ac:dyDescent="0.35">
      <c r="A16009" s="8">
        <v>42498</v>
      </c>
      <c r="B16009" s="8" t="str">
        <f>TEXT(data[[#This Row],[Date]],"YYYY")</f>
        <v>2016</v>
      </c>
      <c r="C16009" s="8" t="str">
        <f>TEXT(data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data[[#This Row],[Unit_Cost]]*data[[#This Row],[Quantity]]</f>
        <v>207</v>
      </c>
      <c r="Q16009" s="17">
        <f>data[[#This Row],[Unit_Price]]*data[[#This Row],[Quantity]]</f>
        <v>260</v>
      </c>
      <c r="R16009" s="17">
        <f>data[[#This Row],[Total_ Revenue]]-data[[#This Row],[Total _Cost]]</f>
        <v>53</v>
      </c>
    </row>
    <row r="16010" spans="1:18" x14ac:dyDescent="0.35">
      <c r="A16010" s="8">
        <v>42538</v>
      </c>
      <c r="B16010" s="8" t="str">
        <f>TEXT(data[[#This Row],[Date]],"YYYY")</f>
        <v>2016</v>
      </c>
      <c r="C16010" s="8" t="str">
        <f>TEXT(data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data[[#This Row],[Unit_Cost]]*data[[#This Row],[Quantity]]</f>
        <v>18</v>
      </c>
      <c r="Q16010" s="17">
        <f>data[[#This Row],[Unit_Price]]*data[[#This Row],[Quantity]]</f>
        <v>19</v>
      </c>
      <c r="R16010" s="17">
        <f>data[[#This Row],[Total_ Revenue]]-data[[#This Row],[Total _Cost]]</f>
        <v>1</v>
      </c>
    </row>
    <row r="16011" spans="1:18" x14ac:dyDescent="0.35">
      <c r="A16011" s="8">
        <v>42284</v>
      </c>
      <c r="B16011" s="8" t="str">
        <f>TEXT(data[[#This Row],[Date]],"YYYY")</f>
        <v>2015</v>
      </c>
      <c r="C16011" s="8" t="str">
        <f>TEXT(data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data[[#This Row],[Unit_Cost]]*data[[#This Row],[Quantity]]</f>
        <v>162</v>
      </c>
      <c r="Q16011" s="17">
        <f>data[[#This Row],[Unit_Price]]*data[[#This Row],[Quantity]]</f>
        <v>183.99</v>
      </c>
      <c r="R16011" s="17">
        <f>data[[#This Row],[Total_ Revenue]]-data[[#This Row],[Total _Cost]]</f>
        <v>21.990000000000009</v>
      </c>
    </row>
    <row r="16012" spans="1:18" x14ac:dyDescent="0.35">
      <c r="A16012" s="8">
        <v>42284</v>
      </c>
      <c r="B16012" s="8" t="str">
        <f>TEXT(data[[#This Row],[Date]],"YYYY")</f>
        <v>2015</v>
      </c>
      <c r="C16012" s="8" t="str">
        <f>TEXT(data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data[[#This Row],[Unit_Cost]]*data[[#This Row],[Quantity]]</f>
        <v>27</v>
      </c>
      <c r="Q16012" s="17">
        <f>data[[#This Row],[Unit_Price]]*data[[#This Row],[Quantity]]</f>
        <v>33</v>
      </c>
      <c r="R16012" s="17">
        <f>data[[#This Row],[Total_ Revenue]]-data[[#This Row],[Total _Cost]]</f>
        <v>6</v>
      </c>
    </row>
    <row r="16013" spans="1:18" x14ac:dyDescent="0.35">
      <c r="A16013" s="8">
        <v>42288</v>
      </c>
      <c r="B16013" s="8" t="str">
        <f>TEXT(data[[#This Row],[Date]],"YYYY")</f>
        <v>2015</v>
      </c>
      <c r="C16013" s="8" t="str">
        <f>TEXT(data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data[[#This Row],[Unit_Cost]]*data[[#This Row],[Quantity]]</f>
        <v>162</v>
      </c>
      <c r="Q16013" s="17">
        <f>data[[#This Row],[Unit_Price]]*data[[#This Row],[Quantity]]</f>
        <v>143.01</v>
      </c>
      <c r="R16013" s="17">
        <f>data[[#This Row],[Total_ Revenue]]-data[[#This Row],[Total _Cost]]</f>
        <v>-18.990000000000009</v>
      </c>
    </row>
    <row r="16014" spans="1:18" x14ac:dyDescent="0.35">
      <c r="A16014" s="8">
        <v>42541</v>
      </c>
      <c r="B16014" s="8" t="str">
        <f>TEXT(data[[#This Row],[Date]],"YYYY")</f>
        <v>2016</v>
      </c>
      <c r="C16014" s="8" t="str">
        <f>TEXT(data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data[[#This Row],[Unit_Cost]]*data[[#This Row],[Quantity]]</f>
        <v>174.99</v>
      </c>
      <c r="Q16014" s="17">
        <f>data[[#This Row],[Unit_Price]]*data[[#This Row],[Quantity]]</f>
        <v>210.99</v>
      </c>
      <c r="R16014" s="17">
        <f>data[[#This Row],[Total_ Revenue]]-data[[#This Row],[Total _Cost]]</f>
        <v>36</v>
      </c>
    </row>
    <row r="16015" spans="1:18" x14ac:dyDescent="0.35">
      <c r="A16015" s="8">
        <v>42281</v>
      </c>
      <c r="B16015" s="8" t="str">
        <f>TEXT(data[[#This Row],[Date]],"YYYY")</f>
        <v>2015</v>
      </c>
      <c r="C16015" s="8" t="str">
        <f>TEXT(data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data[[#This Row],[Unit_Cost]]*data[[#This Row],[Quantity]]</f>
        <v>199</v>
      </c>
      <c r="Q16015" s="17">
        <f>data[[#This Row],[Unit_Price]]*data[[#This Row],[Quantity]]</f>
        <v>223</v>
      </c>
      <c r="R16015" s="17">
        <f>data[[#This Row],[Total_ Revenue]]-data[[#This Row],[Total _Cost]]</f>
        <v>24</v>
      </c>
    </row>
    <row r="16016" spans="1:18" x14ac:dyDescent="0.35">
      <c r="A16016" s="8">
        <v>42367</v>
      </c>
      <c r="B16016" s="8" t="str">
        <f>TEXT(data[[#This Row],[Date]],"YYYY")</f>
        <v>2015</v>
      </c>
      <c r="C16016" s="8" t="str">
        <f>TEXT(data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data[[#This Row],[Unit_Cost]]*data[[#This Row],[Quantity]]</f>
        <v>75</v>
      </c>
      <c r="Q16016" s="17">
        <f>data[[#This Row],[Unit_Price]]*data[[#This Row],[Quantity]]</f>
        <v>75</v>
      </c>
      <c r="R16016" s="17">
        <f>data[[#This Row],[Total_ Revenue]]-data[[#This Row],[Total _Cost]]</f>
        <v>0</v>
      </c>
    </row>
    <row r="16017" spans="1:18" x14ac:dyDescent="0.35">
      <c r="A16017" s="8">
        <v>42367</v>
      </c>
      <c r="B16017" s="8" t="str">
        <f>TEXT(data[[#This Row],[Date]],"YYYY")</f>
        <v>2015</v>
      </c>
      <c r="C16017" s="8" t="str">
        <f>TEXT(data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data[[#This Row],[Unit_Cost]]*data[[#This Row],[Quantity]]</f>
        <v>7</v>
      </c>
      <c r="Q16017" s="17">
        <f>data[[#This Row],[Unit_Price]]*data[[#This Row],[Quantity]]</f>
        <v>8</v>
      </c>
      <c r="R16017" s="17">
        <f>data[[#This Row],[Total_ Revenue]]-data[[#This Row],[Total _Cost]]</f>
        <v>1</v>
      </c>
    </row>
    <row r="16018" spans="1:18" x14ac:dyDescent="0.35">
      <c r="A16018" s="8">
        <v>42486</v>
      </c>
      <c r="B16018" s="8" t="str">
        <f>TEXT(data[[#This Row],[Date]],"YYYY")</f>
        <v>2016</v>
      </c>
      <c r="C16018" s="8" t="str">
        <f>TEXT(data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data[[#This Row],[Unit_Cost]]*data[[#This Row],[Quantity]]</f>
        <v>810</v>
      </c>
      <c r="Q16018" s="17">
        <f>data[[#This Row],[Unit_Price]]*data[[#This Row],[Quantity]]</f>
        <v>950.01</v>
      </c>
      <c r="R16018" s="17">
        <f>data[[#This Row],[Total_ Revenue]]-data[[#This Row],[Total _Cost]]</f>
        <v>140.01</v>
      </c>
    </row>
    <row r="16019" spans="1:18" x14ac:dyDescent="0.35">
      <c r="A16019" s="8">
        <v>42486</v>
      </c>
      <c r="B16019" s="8" t="str">
        <f>TEXT(data[[#This Row],[Date]],"YYYY")</f>
        <v>2016</v>
      </c>
      <c r="C16019" s="8" t="str">
        <f>TEXT(data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data[[#This Row],[Unit_Cost]]*data[[#This Row],[Quantity]]</f>
        <v>65</v>
      </c>
      <c r="Q16019" s="17">
        <f>data[[#This Row],[Unit_Price]]*data[[#This Row],[Quantity]]</f>
        <v>74</v>
      </c>
      <c r="R16019" s="17">
        <f>data[[#This Row],[Total_ Revenue]]-data[[#This Row],[Total _Cost]]</f>
        <v>9</v>
      </c>
    </row>
    <row r="16020" spans="1:18" x14ac:dyDescent="0.35">
      <c r="A16020" s="8">
        <v>42486</v>
      </c>
      <c r="B16020" s="8" t="str">
        <f>TEXT(data[[#This Row],[Date]],"YYYY")</f>
        <v>2016</v>
      </c>
      <c r="C16020" s="8" t="str">
        <f>TEXT(data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data[[#This Row],[Unit_Cost]]*data[[#This Row],[Quantity]]</f>
        <v>18</v>
      </c>
      <c r="Q16020" s="17">
        <f>data[[#This Row],[Unit_Price]]*data[[#This Row],[Quantity]]</f>
        <v>26</v>
      </c>
      <c r="R16020" s="17">
        <f>data[[#This Row],[Total_ Revenue]]-data[[#This Row],[Total _Cost]]</f>
        <v>8</v>
      </c>
    </row>
    <row r="16021" spans="1:18" x14ac:dyDescent="0.35">
      <c r="A16021" s="8">
        <v>42496</v>
      </c>
      <c r="B16021" s="8" t="str">
        <f>TEXT(data[[#This Row],[Date]],"YYYY")</f>
        <v>2016</v>
      </c>
      <c r="C16021" s="8" t="str">
        <f>TEXT(data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data[[#This Row],[Unit_Cost]]*data[[#This Row],[Quantity]]</f>
        <v>473</v>
      </c>
      <c r="Q16021" s="17">
        <f>data[[#This Row],[Unit_Price]]*data[[#This Row],[Quantity]]</f>
        <v>545</v>
      </c>
      <c r="R16021" s="17">
        <f>data[[#This Row],[Total_ Revenue]]-data[[#This Row],[Total _Cost]]</f>
        <v>72</v>
      </c>
    </row>
    <row r="16022" spans="1:18" x14ac:dyDescent="0.35">
      <c r="A16022" s="8">
        <v>42275</v>
      </c>
      <c r="B16022" s="8" t="str">
        <f>TEXT(data[[#This Row],[Date]],"YYYY")</f>
        <v>2015</v>
      </c>
      <c r="C16022" s="8" t="str">
        <f>TEXT(data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data[[#This Row],[Unit_Cost]]*data[[#This Row],[Quantity]]</f>
        <v>99.99</v>
      </c>
      <c r="Q16022" s="17">
        <f>data[[#This Row],[Unit_Price]]*data[[#This Row],[Quantity]]</f>
        <v>105</v>
      </c>
      <c r="R16022" s="17">
        <f>data[[#This Row],[Total_ Revenue]]-data[[#This Row],[Total _Cost]]</f>
        <v>5.0100000000000051</v>
      </c>
    </row>
    <row r="16023" spans="1:18" x14ac:dyDescent="0.35">
      <c r="A16023" s="8">
        <v>42275</v>
      </c>
      <c r="B16023" s="8" t="str">
        <f>TEXT(data[[#This Row],[Date]],"YYYY")</f>
        <v>2015</v>
      </c>
      <c r="C16023" s="8" t="str">
        <f>TEXT(data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data[[#This Row],[Unit_Cost]]*data[[#This Row],[Quantity]]</f>
        <v>72</v>
      </c>
      <c r="Q16023" s="17">
        <f>data[[#This Row],[Unit_Price]]*data[[#This Row],[Quantity]]</f>
        <v>87</v>
      </c>
      <c r="R16023" s="17">
        <f>data[[#This Row],[Total_ Revenue]]-data[[#This Row],[Total _Cost]]</f>
        <v>15</v>
      </c>
    </row>
    <row r="16024" spans="1:18" x14ac:dyDescent="0.35">
      <c r="A16024" s="8">
        <v>42299</v>
      </c>
      <c r="B16024" s="8" t="str">
        <f>TEXT(data[[#This Row],[Date]],"YYYY")</f>
        <v>2015</v>
      </c>
      <c r="C16024" s="8" t="str">
        <f>TEXT(data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data[[#This Row],[Unit_Cost]]*data[[#This Row],[Quantity]]</f>
        <v>60</v>
      </c>
      <c r="Q16024" s="17">
        <f>data[[#This Row],[Unit_Price]]*data[[#This Row],[Quantity]]</f>
        <v>70</v>
      </c>
      <c r="R16024" s="17">
        <f>data[[#This Row],[Total_ Revenue]]-data[[#This Row],[Total _Cost]]</f>
        <v>10</v>
      </c>
    </row>
    <row r="16025" spans="1:18" x14ac:dyDescent="0.35">
      <c r="A16025" s="8">
        <v>42299</v>
      </c>
      <c r="B16025" s="8" t="str">
        <f>TEXT(data[[#This Row],[Date]],"YYYY")</f>
        <v>2015</v>
      </c>
      <c r="C16025" s="8" t="str">
        <f>TEXT(data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data[[#This Row],[Unit_Cost]]*data[[#This Row],[Quantity]]</f>
        <v>2.0100000000000002</v>
      </c>
      <c r="Q16025" s="17">
        <f>data[[#This Row],[Unit_Price]]*data[[#This Row],[Quantity]]</f>
        <v>2.0100000000000002</v>
      </c>
      <c r="R16025" s="17">
        <f>data[[#This Row],[Total_ Revenue]]-data[[#This Row],[Total _Cost]]</f>
        <v>0</v>
      </c>
    </row>
    <row r="16026" spans="1:18" x14ac:dyDescent="0.35">
      <c r="A16026" s="8">
        <v>42489</v>
      </c>
      <c r="B16026" s="8" t="str">
        <f>TEXT(data[[#This Row],[Date]],"YYYY")</f>
        <v>2016</v>
      </c>
      <c r="C16026" s="8" t="str">
        <f>TEXT(data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data[[#This Row],[Unit_Cost]]*data[[#This Row],[Quantity]]</f>
        <v>95</v>
      </c>
      <c r="Q16026" s="17">
        <f>data[[#This Row],[Unit_Price]]*data[[#This Row],[Quantity]]</f>
        <v>111</v>
      </c>
      <c r="R16026" s="17">
        <f>data[[#This Row],[Total_ Revenue]]-data[[#This Row],[Total _Cost]]</f>
        <v>16</v>
      </c>
    </row>
    <row r="16027" spans="1:18" x14ac:dyDescent="0.35">
      <c r="A16027" s="8">
        <v>42511</v>
      </c>
      <c r="B16027" s="8" t="str">
        <f>TEXT(data[[#This Row],[Date]],"YYYY")</f>
        <v>2016</v>
      </c>
      <c r="C16027" s="8" t="str">
        <f>TEXT(data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data[[#This Row],[Unit_Cost]]*data[[#This Row],[Quantity]]</f>
        <v>159</v>
      </c>
      <c r="Q16027" s="17">
        <f>data[[#This Row],[Unit_Price]]*data[[#This Row],[Quantity]]</f>
        <v>179</v>
      </c>
      <c r="R16027" s="17">
        <f>data[[#This Row],[Total_ Revenue]]-data[[#This Row],[Total _Cost]]</f>
        <v>20</v>
      </c>
    </row>
    <row r="16028" spans="1:18" x14ac:dyDescent="0.35">
      <c r="A16028" s="8">
        <v>42556</v>
      </c>
      <c r="B16028" s="8" t="str">
        <f>TEXT(data[[#This Row],[Date]],"YYYY")</f>
        <v>2016</v>
      </c>
      <c r="C16028" s="8" t="str">
        <f>TEXT(data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data[[#This Row],[Unit_Cost]]*data[[#This Row],[Quantity]]</f>
        <v>80</v>
      </c>
      <c r="Q16028" s="17">
        <f>data[[#This Row],[Unit_Price]]*data[[#This Row],[Quantity]]</f>
        <v>85</v>
      </c>
      <c r="R16028" s="17">
        <f>data[[#This Row],[Total_ Revenue]]-data[[#This Row],[Total _Cost]]</f>
        <v>5</v>
      </c>
    </row>
    <row r="16029" spans="1:18" x14ac:dyDescent="0.35">
      <c r="A16029" s="8">
        <v>42566</v>
      </c>
      <c r="B16029" s="8" t="str">
        <f>TEXT(data[[#This Row],[Date]],"YYYY")</f>
        <v>2016</v>
      </c>
      <c r="C16029" s="8" t="str">
        <f>TEXT(data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data[[#This Row],[Unit_Cost]]*data[[#This Row],[Quantity]]</f>
        <v>880</v>
      </c>
      <c r="Q16029" s="17">
        <f>data[[#This Row],[Unit_Price]]*data[[#This Row],[Quantity]]</f>
        <v>1180</v>
      </c>
      <c r="R16029" s="17">
        <f>data[[#This Row],[Total_ Revenue]]-data[[#This Row],[Total _Cost]]</f>
        <v>300</v>
      </c>
    </row>
    <row r="16030" spans="1:18" x14ac:dyDescent="0.35">
      <c r="A16030" s="8">
        <v>42566</v>
      </c>
      <c r="B16030" s="8" t="str">
        <f>TEXT(data[[#This Row],[Date]],"YYYY")</f>
        <v>2016</v>
      </c>
      <c r="C16030" s="8" t="str">
        <f>TEXT(data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data[[#This Row],[Unit_Cost]]*data[[#This Row],[Quantity]]</f>
        <v>95.01</v>
      </c>
      <c r="Q16030" s="17">
        <f>data[[#This Row],[Unit_Price]]*data[[#This Row],[Quantity]]</f>
        <v>113.01</v>
      </c>
      <c r="R16030" s="17">
        <f>data[[#This Row],[Total_ Revenue]]-data[[#This Row],[Total _Cost]]</f>
        <v>18</v>
      </c>
    </row>
    <row r="16031" spans="1:18" x14ac:dyDescent="0.35">
      <c r="A16031" s="8">
        <v>42370</v>
      </c>
      <c r="B16031" s="8" t="str">
        <f>TEXT(data[[#This Row],[Date]],"YYYY")</f>
        <v>2016</v>
      </c>
      <c r="C16031" s="8" t="str">
        <f>TEXT(data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data[[#This Row],[Unit_Cost]]*data[[#This Row],[Quantity]]</f>
        <v>55</v>
      </c>
      <c r="Q16031" s="17">
        <f>data[[#This Row],[Unit_Price]]*data[[#This Row],[Quantity]]</f>
        <v>70</v>
      </c>
      <c r="R16031" s="17">
        <f>data[[#This Row],[Total_ Revenue]]-data[[#This Row],[Total _Cost]]</f>
        <v>15</v>
      </c>
    </row>
    <row r="16032" spans="1:18" x14ac:dyDescent="0.35">
      <c r="A16032" s="8">
        <v>42380</v>
      </c>
      <c r="B16032" s="8" t="str">
        <f>TEXT(data[[#This Row],[Date]],"YYYY")</f>
        <v>2016</v>
      </c>
      <c r="C16032" s="8" t="str">
        <f>TEXT(data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data[[#This Row],[Unit_Cost]]*data[[#This Row],[Quantity]]</f>
        <v>140.01</v>
      </c>
      <c r="Q16032" s="17">
        <f>data[[#This Row],[Unit_Price]]*data[[#This Row],[Quantity]]</f>
        <v>200.01</v>
      </c>
      <c r="R16032" s="17">
        <f>data[[#This Row],[Total_ Revenue]]-data[[#This Row],[Total _Cost]]</f>
        <v>60</v>
      </c>
    </row>
    <row r="16033" spans="1:18" x14ac:dyDescent="0.35">
      <c r="A16033" s="8">
        <v>42395</v>
      </c>
      <c r="B16033" s="8" t="str">
        <f>TEXT(data[[#This Row],[Date]],"YYYY")</f>
        <v>2016</v>
      </c>
      <c r="C16033" s="8" t="str">
        <f>TEXT(data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data[[#This Row],[Unit_Cost]]*data[[#This Row],[Quantity]]</f>
        <v>105</v>
      </c>
      <c r="Q16033" s="17">
        <f>data[[#This Row],[Unit_Price]]*data[[#This Row],[Quantity]]</f>
        <v>126.99</v>
      </c>
      <c r="R16033" s="17">
        <f>data[[#This Row],[Total_ Revenue]]-data[[#This Row],[Total _Cost]]</f>
        <v>21.989999999999995</v>
      </c>
    </row>
    <row r="16034" spans="1:18" x14ac:dyDescent="0.35">
      <c r="A16034" s="8">
        <v>42412</v>
      </c>
      <c r="B16034" s="8" t="str">
        <f>TEXT(data[[#This Row],[Date]],"YYYY")</f>
        <v>2016</v>
      </c>
      <c r="C16034" s="8" t="str">
        <f>TEXT(data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data[[#This Row],[Unit_Cost]]*data[[#This Row],[Quantity]]</f>
        <v>36</v>
      </c>
      <c r="Q16034" s="17">
        <f>data[[#This Row],[Unit_Price]]*data[[#This Row],[Quantity]]</f>
        <v>41</v>
      </c>
      <c r="R16034" s="17">
        <f>data[[#This Row],[Total_ Revenue]]-data[[#This Row],[Total _Cost]]</f>
        <v>5</v>
      </c>
    </row>
    <row r="16035" spans="1:18" x14ac:dyDescent="0.35">
      <c r="A16035" s="8">
        <v>42412</v>
      </c>
      <c r="B16035" s="8" t="str">
        <f>TEXT(data[[#This Row],[Date]],"YYYY")</f>
        <v>2016</v>
      </c>
      <c r="C16035" s="8" t="str">
        <f>TEXT(data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data[[#This Row],[Unit_Cost]]*data[[#This Row],[Quantity]]</f>
        <v>30</v>
      </c>
      <c r="Q16035" s="17">
        <f>data[[#This Row],[Unit_Price]]*data[[#This Row],[Quantity]]</f>
        <v>34</v>
      </c>
      <c r="R16035" s="17">
        <f>data[[#This Row],[Total_ Revenue]]-data[[#This Row],[Total _Cost]]</f>
        <v>4</v>
      </c>
    </row>
    <row r="16036" spans="1:18" x14ac:dyDescent="0.35">
      <c r="A16036" s="8">
        <v>42445</v>
      </c>
      <c r="B16036" s="8" t="str">
        <f>TEXT(data[[#This Row],[Date]],"YYYY")</f>
        <v>2016</v>
      </c>
      <c r="C16036" s="8" t="str">
        <f>TEXT(data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data[[#This Row],[Unit_Cost]]*data[[#This Row],[Quantity]]</f>
        <v>130</v>
      </c>
      <c r="Q16036" s="17">
        <f>data[[#This Row],[Unit_Price]]*data[[#This Row],[Quantity]]</f>
        <v>155</v>
      </c>
      <c r="R16036" s="17">
        <f>data[[#This Row],[Total_ Revenue]]-data[[#This Row],[Total _Cost]]</f>
        <v>25</v>
      </c>
    </row>
    <row r="16037" spans="1:18" x14ac:dyDescent="0.35">
      <c r="A16037" s="8">
        <v>42461</v>
      </c>
      <c r="B16037" s="8" t="str">
        <f>TEXT(data[[#This Row],[Date]],"YYYY")</f>
        <v>2016</v>
      </c>
      <c r="C16037" s="8" t="str">
        <f>TEXT(data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data[[#This Row],[Unit_Cost]]*data[[#This Row],[Quantity]]</f>
        <v>135</v>
      </c>
      <c r="Q16037" s="17">
        <f>data[[#This Row],[Unit_Price]]*data[[#This Row],[Quantity]]</f>
        <v>167</v>
      </c>
      <c r="R16037" s="17">
        <f>data[[#This Row],[Total_ Revenue]]-data[[#This Row],[Total _Cost]]</f>
        <v>32</v>
      </c>
    </row>
    <row r="16038" spans="1:18" x14ac:dyDescent="0.35">
      <c r="A16038" s="8">
        <v>42473</v>
      </c>
      <c r="B16038" s="8" t="str">
        <f>TEXT(data[[#This Row],[Date]],"YYYY")</f>
        <v>2016</v>
      </c>
      <c r="C16038" s="8" t="str">
        <f>TEXT(data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data[[#This Row],[Unit_Cost]]*data[[#This Row],[Quantity]]</f>
        <v>105</v>
      </c>
      <c r="Q16038" s="17">
        <f>data[[#This Row],[Unit_Price]]*data[[#This Row],[Quantity]]</f>
        <v>114</v>
      </c>
      <c r="R16038" s="17">
        <f>data[[#This Row],[Total_ Revenue]]-data[[#This Row],[Total _Cost]]</f>
        <v>9</v>
      </c>
    </row>
    <row r="16039" spans="1:18" x14ac:dyDescent="0.35">
      <c r="A16039" s="8">
        <v>42475</v>
      </c>
      <c r="B16039" s="8" t="str">
        <f>TEXT(data[[#This Row],[Date]],"YYYY")</f>
        <v>2016</v>
      </c>
      <c r="C16039" s="8" t="str">
        <f>TEXT(data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data[[#This Row],[Unit_Cost]]*data[[#This Row],[Quantity]]</f>
        <v>10</v>
      </c>
      <c r="Q16039" s="17">
        <f>data[[#This Row],[Unit_Price]]*data[[#This Row],[Quantity]]</f>
        <v>13</v>
      </c>
      <c r="R16039" s="17">
        <f>data[[#This Row],[Total_ Revenue]]-data[[#This Row],[Total _Cost]]</f>
        <v>3</v>
      </c>
    </row>
    <row r="16040" spans="1:18" x14ac:dyDescent="0.35">
      <c r="A16040" s="8">
        <v>42501</v>
      </c>
      <c r="B16040" s="8" t="str">
        <f>TEXT(data[[#This Row],[Date]],"YYYY")</f>
        <v>2016</v>
      </c>
      <c r="C16040" s="8" t="str">
        <f>TEXT(data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data[[#This Row],[Unit_Cost]]*data[[#This Row],[Quantity]]</f>
        <v>100</v>
      </c>
      <c r="Q16040" s="17">
        <f>data[[#This Row],[Unit_Price]]*data[[#This Row],[Quantity]]</f>
        <v>125</v>
      </c>
      <c r="R16040" s="17">
        <f>data[[#This Row],[Total_ Revenue]]-data[[#This Row],[Total _Cost]]</f>
        <v>25</v>
      </c>
    </row>
    <row r="16041" spans="1:18" x14ac:dyDescent="0.35">
      <c r="A16041" s="8">
        <v>42529</v>
      </c>
      <c r="B16041" s="8" t="str">
        <f>TEXT(data[[#This Row],[Date]],"YYYY")</f>
        <v>2016</v>
      </c>
      <c r="C16041" s="8" t="str">
        <f>TEXT(data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data[[#This Row],[Unit_Cost]]*data[[#This Row],[Quantity]]</f>
        <v>160</v>
      </c>
      <c r="Q16041" s="17">
        <f>data[[#This Row],[Unit_Price]]*data[[#This Row],[Quantity]]</f>
        <v>177</v>
      </c>
      <c r="R16041" s="17">
        <f>data[[#This Row],[Total_ Revenue]]-data[[#This Row],[Total _Cost]]</f>
        <v>17</v>
      </c>
    </row>
    <row r="16042" spans="1:18" x14ac:dyDescent="0.35">
      <c r="A16042" s="8">
        <v>42529</v>
      </c>
      <c r="B16042" s="8" t="str">
        <f>TEXT(data[[#This Row],[Date]],"YYYY")</f>
        <v>2016</v>
      </c>
      <c r="C16042" s="8" t="str">
        <f>TEXT(data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data[[#This Row],[Unit_Cost]]*data[[#This Row],[Quantity]]</f>
        <v>5</v>
      </c>
      <c r="Q16042" s="17">
        <f>data[[#This Row],[Unit_Price]]*data[[#This Row],[Quantity]]</f>
        <v>7</v>
      </c>
      <c r="R16042" s="17">
        <f>data[[#This Row],[Total_ Revenue]]-data[[#This Row],[Total _Cost]]</f>
        <v>2</v>
      </c>
    </row>
    <row r="16043" spans="1:18" x14ac:dyDescent="0.35">
      <c r="A16043" s="8">
        <v>42217</v>
      </c>
      <c r="B16043" s="8" t="str">
        <f>TEXT(data[[#This Row],[Date]],"YYYY")</f>
        <v>2015</v>
      </c>
      <c r="C16043" s="8" t="str">
        <f>TEXT(data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data[[#This Row],[Unit_Cost]]*data[[#This Row],[Quantity]]</f>
        <v>10</v>
      </c>
      <c r="Q16043" s="17">
        <f>data[[#This Row],[Unit_Price]]*data[[#This Row],[Quantity]]</f>
        <v>12</v>
      </c>
      <c r="R16043" s="17">
        <f>data[[#This Row],[Total_ Revenue]]-data[[#This Row],[Total _Cost]]</f>
        <v>2</v>
      </c>
    </row>
    <row r="16044" spans="1:18" x14ac:dyDescent="0.35">
      <c r="A16044" s="8">
        <v>42217</v>
      </c>
      <c r="B16044" s="8" t="str">
        <f>TEXT(data[[#This Row],[Date]],"YYYY")</f>
        <v>2015</v>
      </c>
      <c r="C16044" s="8" t="str">
        <f>TEXT(data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data[[#This Row],[Unit_Cost]]*data[[#This Row],[Quantity]]</f>
        <v>200.01</v>
      </c>
      <c r="Q16044" s="17">
        <f>data[[#This Row],[Unit_Price]]*data[[#This Row],[Quantity]]</f>
        <v>237.99</v>
      </c>
      <c r="R16044" s="17">
        <f>data[[#This Row],[Total_ Revenue]]-data[[#This Row],[Total _Cost]]</f>
        <v>37.980000000000018</v>
      </c>
    </row>
    <row r="16045" spans="1:18" x14ac:dyDescent="0.35">
      <c r="A16045" s="8">
        <v>42235</v>
      </c>
      <c r="B16045" s="8" t="str">
        <f>TEXT(data[[#This Row],[Date]],"YYYY")</f>
        <v>2015</v>
      </c>
      <c r="C16045" s="8" t="str">
        <f>TEXT(data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data[[#This Row],[Unit_Cost]]*data[[#This Row],[Quantity]]</f>
        <v>45</v>
      </c>
      <c r="Q16045" s="17">
        <f>data[[#This Row],[Unit_Price]]*data[[#This Row],[Quantity]]</f>
        <v>51</v>
      </c>
      <c r="R16045" s="17">
        <f>data[[#This Row],[Total_ Revenue]]-data[[#This Row],[Total _Cost]]</f>
        <v>6</v>
      </c>
    </row>
    <row r="16046" spans="1:18" x14ac:dyDescent="0.35">
      <c r="A16046" s="8">
        <v>42235</v>
      </c>
      <c r="B16046" s="8" t="str">
        <f>TEXT(data[[#This Row],[Date]],"YYYY")</f>
        <v>2015</v>
      </c>
      <c r="C16046" s="8" t="str">
        <f>TEXT(data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data[[#This Row],[Unit_Cost]]*data[[#This Row],[Quantity]]</f>
        <v>140.01</v>
      </c>
      <c r="Q16046" s="17">
        <f>data[[#This Row],[Unit_Price]]*data[[#This Row],[Quantity]]</f>
        <v>144</v>
      </c>
      <c r="R16046" s="17">
        <f>data[[#This Row],[Total_ Revenue]]-data[[#This Row],[Total _Cost]]</f>
        <v>3.9900000000000091</v>
      </c>
    </row>
    <row r="16047" spans="1:18" x14ac:dyDescent="0.35">
      <c r="A16047" s="8">
        <v>42250</v>
      </c>
      <c r="B16047" s="8" t="str">
        <f>TEXT(data[[#This Row],[Date]],"YYYY")</f>
        <v>2015</v>
      </c>
      <c r="C16047" s="8" t="str">
        <f>TEXT(data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data[[#This Row],[Unit_Cost]]*data[[#This Row],[Quantity]]</f>
        <v>135</v>
      </c>
      <c r="Q16047" s="17">
        <f>data[[#This Row],[Unit_Price]]*data[[#This Row],[Quantity]]</f>
        <v>153.99</v>
      </c>
      <c r="R16047" s="17">
        <f>data[[#This Row],[Total_ Revenue]]-data[[#This Row],[Total _Cost]]</f>
        <v>18.990000000000009</v>
      </c>
    </row>
    <row r="16048" spans="1:18" x14ac:dyDescent="0.35">
      <c r="A16048" s="8">
        <v>42253</v>
      </c>
      <c r="B16048" s="8" t="str">
        <f>TEXT(data[[#This Row],[Date]],"YYYY")</f>
        <v>2015</v>
      </c>
      <c r="C16048" s="8" t="str">
        <f>TEXT(data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data[[#This Row],[Unit_Cost]]*data[[#This Row],[Quantity]]</f>
        <v>910</v>
      </c>
      <c r="Q16048" s="17">
        <f>data[[#This Row],[Unit_Price]]*data[[#This Row],[Quantity]]</f>
        <v>978</v>
      </c>
      <c r="R16048" s="17">
        <f>data[[#This Row],[Total_ Revenue]]-data[[#This Row],[Total _Cost]]</f>
        <v>68</v>
      </c>
    </row>
    <row r="16049" spans="1:18" x14ac:dyDescent="0.35">
      <c r="A16049" s="8">
        <v>42268</v>
      </c>
      <c r="B16049" s="8" t="str">
        <f>TEXT(data[[#This Row],[Date]],"YYYY")</f>
        <v>2015</v>
      </c>
      <c r="C16049" s="8" t="str">
        <f>TEXT(data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data[[#This Row],[Unit_Cost]]*data[[#This Row],[Quantity]]</f>
        <v>210</v>
      </c>
      <c r="Q16049" s="17">
        <f>data[[#This Row],[Unit_Price]]*data[[#This Row],[Quantity]]</f>
        <v>213</v>
      </c>
      <c r="R16049" s="17">
        <f>data[[#This Row],[Total_ Revenue]]-data[[#This Row],[Total _Cost]]</f>
        <v>3</v>
      </c>
    </row>
    <row r="16050" spans="1:18" x14ac:dyDescent="0.35">
      <c r="A16050" s="8">
        <v>42271</v>
      </c>
      <c r="B16050" s="8" t="str">
        <f>TEXT(data[[#This Row],[Date]],"YYYY")</f>
        <v>2015</v>
      </c>
      <c r="C16050" s="8" t="str">
        <f>TEXT(data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data[[#This Row],[Unit_Cost]]*data[[#This Row],[Quantity]]</f>
        <v>250</v>
      </c>
      <c r="Q16050" s="17">
        <f>data[[#This Row],[Unit_Price]]*data[[#This Row],[Quantity]]</f>
        <v>291</v>
      </c>
      <c r="R16050" s="17">
        <f>data[[#This Row],[Total_ Revenue]]-data[[#This Row],[Total _Cost]]</f>
        <v>41</v>
      </c>
    </row>
    <row r="16051" spans="1:18" x14ac:dyDescent="0.35">
      <c r="A16051" s="8">
        <v>42271</v>
      </c>
      <c r="B16051" s="8" t="str">
        <f>TEXT(data[[#This Row],[Date]],"YYYY")</f>
        <v>2015</v>
      </c>
      <c r="C16051" s="8" t="str">
        <f>TEXT(data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data[[#This Row],[Unit_Cost]]*data[[#This Row],[Quantity]]</f>
        <v>85</v>
      </c>
      <c r="Q16051" s="17">
        <f>data[[#This Row],[Unit_Price]]*data[[#This Row],[Quantity]]</f>
        <v>86</v>
      </c>
      <c r="R16051" s="17">
        <f>data[[#This Row],[Total_ Revenue]]-data[[#This Row],[Total _Cost]]</f>
        <v>1</v>
      </c>
    </row>
    <row r="16052" spans="1:18" x14ac:dyDescent="0.35">
      <c r="A16052" s="8">
        <v>42271</v>
      </c>
      <c r="B16052" s="8" t="str">
        <f>TEXT(data[[#This Row],[Date]],"YYYY")</f>
        <v>2015</v>
      </c>
      <c r="C16052" s="8" t="str">
        <f>TEXT(data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data[[#This Row],[Unit_Cost]]*data[[#This Row],[Quantity]]</f>
        <v>909.99</v>
      </c>
      <c r="Q16052" s="17">
        <f>data[[#This Row],[Unit_Price]]*data[[#This Row],[Quantity]]</f>
        <v>932.01</v>
      </c>
      <c r="R16052" s="17">
        <f>data[[#This Row],[Total_ Revenue]]-data[[#This Row],[Total _Cost]]</f>
        <v>22.019999999999982</v>
      </c>
    </row>
    <row r="16053" spans="1:18" x14ac:dyDescent="0.35">
      <c r="A16053" s="8">
        <v>42298</v>
      </c>
      <c r="B16053" s="8" t="str">
        <f>TEXT(data[[#This Row],[Date]],"YYYY")</f>
        <v>2015</v>
      </c>
      <c r="C16053" s="8" t="str">
        <f>TEXT(data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data[[#This Row],[Unit_Cost]]*data[[#This Row],[Quantity]]</f>
        <v>20</v>
      </c>
      <c r="Q16053" s="17">
        <f>data[[#This Row],[Unit_Price]]*data[[#This Row],[Quantity]]</f>
        <v>22</v>
      </c>
      <c r="R16053" s="17">
        <f>data[[#This Row],[Total_ Revenue]]-data[[#This Row],[Total _Cost]]</f>
        <v>2</v>
      </c>
    </row>
    <row r="16054" spans="1:18" x14ac:dyDescent="0.35">
      <c r="A16054" s="8">
        <v>42298</v>
      </c>
      <c r="B16054" s="8" t="str">
        <f>TEXT(data[[#This Row],[Date]],"YYYY")</f>
        <v>2015</v>
      </c>
      <c r="C16054" s="8" t="str">
        <f>TEXT(data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data[[#This Row],[Unit_Cost]]*data[[#This Row],[Quantity]]</f>
        <v>75</v>
      </c>
      <c r="Q16054" s="17">
        <f>data[[#This Row],[Unit_Price]]*data[[#This Row],[Quantity]]</f>
        <v>78.989999999999995</v>
      </c>
      <c r="R16054" s="17">
        <f>data[[#This Row],[Total_ Revenue]]-data[[#This Row],[Total _Cost]]</f>
        <v>3.9899999999999949</v>
      </c>
    </row>
    <row r="16055" spans="1:18" x14ac:dyDescent="0.35">
      <c r="A16055" s="8">
        <v>42307</v>
      </c>
      <c r="B16055" s="8" t="str">
        <f>TEXT(data[[#This Row],[Date]],"YYYY")</f>
        <v>2015</v>
      </c>
      <c r="C16055" s="8" t="str">
        <f>TEXT(data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data[[#This Row],[Unit_Cost]]*data[[#This Row],[Quantity]]</f>
        <v>175</v>
      </c>
      <c r="Q16055" s="17">
        <f>data[[#This Row],[Unit_Price]]*data[[#This Row],[Quantity]]</f>
        <v>183</v>
      </c>
      <c r="R16055" s="17">
        <f>data[[#This Row],[Total_ Revenue]]-data[[#This Row],[Total _Cost]]</f>
        <v>8</v>
      </c>
    </row>
    <row r="16056" spans="1:18" x14ac:dyDescent="0.35">
      <c r="A16056" s="8">
        <v>42311</v>
      </c>
      <c r="B16056" s="8" t="str">
        <f>TEXT(data[[#This Row],[Date]],"YYYY")</f>
        <v>2015</v>
      </c>
      <c r="C16056" s="8" t="str">
        <f>TEXT(data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data[[#This Row],[Unit_Cost]]*data[[#This Row],[Quantity]]</f>
        <v>455.01</v>
      </c>
      <c r="Q16056" s="17">
        <f>data[[#This Row],[Unit_Price]]*data[[#This Row],[Quantity]]</f>
        <v>554.01</v>
      </c>
      <c r="R16056" s="17">
        <f>data[[#This Row],[Total_ Revenue]]-data[[#This Row],[Total _Cost]]</f>
        <v>99</v>
      </c>
    </row>
    <row r="16057" spans="1:18" x14ac:dyDescent="0.35">
      <c r="A16057" s="8">
        <v>42325</v>
      </c>
      <c r="B16057" s="8" t="str">
        <f>TEXT(data[[#This Row],[Date]],"YYYY")</f>
        <v>2015</v>
      </c>
      <c r="C16057" s="8" t="str">
        <f>TEXT(data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data[[#This Row],[Unit_Cost]]*data[[#This Row],[Quantity]]</f>
        <v>770.01</v>
      </c>
      <c r="Q16057" s="17">
        <f>data[[#This Row],[Unit_Price]]*data[[#This Row],[Quantity]]</f>
        <v>894</v>
      </c>
      <c r="R16057" s="17">
        <f>data[[#This Row],[Total_ Revenue]]-data[[#This Row],[Total _Cost]]</f>
        <v>123.99000000000001</v>
      </c>
    </row>
    <row r="16058" spans="1:18" x14ac:dyDescent="0.35">
      <c r="A16058" s="8">
        <v>42335</v>
      </c>
      <c r="B16058" s="8" t="str">
        <f>TEXT(data[[#This Row],[Date]],"YYYY")</f>
        <v>2015</v>
      </c>
      <c r="C16058" s="8" t="str">
        <f>TEXT(data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data[[#This Row],[Unit_Cost]]*data[[#This Row],[Quantity]]</f>
        <v>85</v>
      </c>
      <c r="Q16058" s="17">
        <f>data[[#This Row],[Unit_Price]]*data[[#This Row],[Quantity]]</f>
        <v>92</v>
      </c>
      <c r="R16058" s="17">
        <f>data[[#This Row],[Total_ Revenue]]-data[[#This Row],[Total _Cost]]</f>
        <v>7</v>
      </c>
    </row>
    <row r="16059" spans="1:18" x14ac:dyDescent="0.35">
      <c r="A16059" s="8">
        <v>42335</v>
      </c>
      <c r="B16059" s="8" t="str">
        <f>TEXT(data[[#This Row],[Date]],"YYYY")</f>
        <v>2015</v>
      </c>
      <c r="C16059" s="8" t="str">
        <f>TEXT(data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data[[#This Row],[Unit_Cost]]*data[[#This Row],[Quantity]]</f>
        <v>735</v>
      </c>
      <c r="Q16059" s="17">
        <f>data[[#This Row],[Unit_Price]]*data[[#This Row],[Quantity]]</f>
        <v>782.01</v>
      </c>
      <c r="R16059" s="17">
        <f>data[[#This Row],[Total_ Revenue]]-data[[#This Row],[Total _Cost]]</f>
        <v>47.009999999999991</v>
      </c>
    </row>
    <row r="16060" spans="1:18" x14ac:dyDescent="0.35">
      <c r="A16060" s="8">
        <v>42354</v>
      </c>
      <c r="B16060" s="8" t="str">
        <f>TEXT(data[[#This Row],[Date]],"YYYY")</f>
        <v>2015</v>
      </c>
      <c r="C16060" s="8" t="str">
        <f>TEXT(data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data[[#This Row],[Unit_Cost]]*data[[#This Row],[Quantity]]</f>
        <v>594.99</v>
      </c>
      <c r="Q16060" s="17">
        <f>data[[#This Row],[Unit_Price]]*data[[#This Row],[Quantity]]</f>
        <v>636</v>
      </c>
      <c r="R16060" s="17">
        <f>data[[#This Row],[Total_ Revenue]]-data[[#This Row],[Total _Cost]]</f>
        <v>41.009999999999991</v>
      </c>
    </row>
    <row r="16061" spans="1:18" x14ac:dyDescent="0.35">
      <c r="A16061" s="8">
        <v>42355</v>
      </c>
      <c r="B16061" s="8" t="str">
        <f>TEXT(data[[#This Row],[Date]],"YYYY")</f>
        <v>2015</v>
      </c>
      <c r="C16061" s="8" t="str">
        <f>TEXT(data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data[[#This Row],[Unit_Cost]]*data[[#This Row],[Quantity]]</f>
        <v>80</v>
      </c>
      <c r="Q16061" s="17">
        <f>data[[#This Row],[Unit_Price]]*data[[#This Row],[Quantity]]</f>
        <v>96</v>
      </c>
      <c r="R16061" s="17">
        <f>data[[#This Row],[Total_ Revenue]]-data[[#This Row],[Total _Cost]]</f>
        <v>16</v>
      </c>
    </row>
    <row r="16062" spans="1:18" x14ac:dyDescent="0.35">
      <c r="A16062" s="8">
        <v>42543</v>
      </c>
      <c r="B16062" s="8" t="str">
        <f>TEXT(data[[#This Row],[Date]],"YYYY")</f>
        <v>2016</v>
      </c>
      <c r="C16062" s="8" t="str">
        <f>TEXT(data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data[[#This Row],[Unit_Cost]]*data[[#This Row],[Quantity]]</f>
        <v>220</v>
      </c>
      <c r="Q16062" s="17">
        <f>data[[#This Row],[Unit_Price]]*data[[#This Row],[Quantity]]</f>
        <v>241</v>
      </c>
      <c r="R16062" s="17">
        <f>data[[#This Row],[Total_ Revenue]]-data[[#This Row],[Total _Cost]]</f>
        <v>21</v>
      </c>
    </row>
    <row r="16063" spans="1:18" x14ac:dyDescent="0.35">
      <c r="A16063" s="8">
        <v>42500</v>
      </c>
      <c r="B16063" s="8" t="str">
        <f>TEXT(data[[#This Row],[Date]],"YYYY")</f>
        <v>2016</v>
      </c>
      <c r="C16063" s="8" t="str">
        <f>TEXT(data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data[[#This Row],[Unit_Cost]]*data[[#This Row],[Quantity]]</f>
        <v>396</v>
      </c>
      <c r="Q16063" s="17">
        <f>data[[#This Row],[Unit_Price]]*data[[#This Row],[Quantity]]</f>
        <v>525</v>
      </c>
      <c r="R16063" s="17">
        <f>data[[#This Row],[Total_ Revenue]]-data[[#This Row],[Total _Cost]]</f>
        <v>129</v>
      </c>
    </row>
    <row r="16064" spans="1:18" x14ac:dyDescent="0.35">
      <c r="A16064" s="8">
        <v>42577</v>
      </c>
      <c r="B16064" s="8" t="str">
        <f>TEXT(data[[#This Row],[Date]],"YYYY")</f>
        <v>2016</v>
      </c>
      <c r="C16064" s="8" t="str">
        <f>TEXT(data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data[[#This Row],[Unit_Cost]]*data[[#This Row],[Quantity]]</f>
        <v>571</v>
      </c>
      <c r="Q16064" s="17">
        <f>data[[#This Row],[Unit_Price]]*data[[#This Row],[Quantity]]</f>
        <v>621</v>
      </c>
      <c r="R16064" s="17">
        <f>data[[#This Row],[Total_ Revenue]]-data[[#This Row],[Total _Cost]]</f>
        <v>50</v>
      </c>
    </row>
    <row r="16065" spans="1:18" x14ac:dyDescent="0.35">
      <c r="A16065" s="8">
        <v>42572</v>
      </c>
      <c r="B16065" s="8" t="str">
        <f>TEXT(data[[#This Row],[Date]],"YYYY")</f>
        <v>2016</v>
      </c>
      <c r="C16065" s="8" t="str">
        <f>TEXT(data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data[[#This Row],[Unit_Cost]]*data[[#This Row],[Quantity]]</f>
        <v>32.01</v>
      </c>
      <c r="Q16065" s="17">
        <f>data[[#This Row],[Unit_Price]]*data[[#This Row],[Quantity]]</f>
        <v>39.99</v>
      </c>
      <c r="R16065" s="17">
        <f>data[[#This Row],[Total_ Revenue]]-data[[#This Row],[Total _Cost]]</f>
        <v>7.980000000000004</v>
      </c>
    </row>
    <row r="16066" spans="1:18" x14ac:dyDescent="0.35">
      <c r="A16066" s="8">
        <v>42302</v>
      </c>
      <c r="B16066" s="8" t="str">
        <f>TEXT(data[[#This Row],[Date]],"YYYY")</f>
        <v>2015</v>
      </c>
      <c r="C16066" s="8" t="str">
        <f>TEXT(data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data[[#This Row],[Unit_Cost]]*data[[#This Row],[Quantity]]</f>
        <v>95</v>
      </c>
      <c r="Q16066" s="17">
        <f>data[[#This Row],[Unit_Price]]*data[[#This Row],[Quantity]]</f>
        <v>109</v>
      </c>
      <c r="R16066" s="17">
        <f>data[[#This Row],[Total_ Revenue]]-data[[#This Row],[Total _Cost]]</f>
        <v>14</v>
      </c>
    </row>
    <row r="16067" spans="1:18" x14ac:dyDescent="0.35">
      <c r="A16067" s="8">
        <v>42443</v>
      </c>
      <c r="B16067" s="8" t="str">
        <f>TEXT(data[[#This Row],[Date]],"YYYY")</f>
        <v>2016</v>
      </c>
      <c r="C16067" s="8" t="str">
        <f>TEXT(data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data[[#This Row],[Unit_Cost]]*data[[#This Row],[Quantity]]</f>
        <v>207</v>
      </c>
      <c r="Q16067" s="17">
        <f>data[[#This Row],[Unit_Price]]*data[[#This Row],[Quantity]]</f>
        <v>257.01</v>
      </c>
      <c r="R16067" s="17">
        <f>data[[#This Row],[Total_ Revenue]]-data[[#This Row],[Total _Cost]]</f>
        <v>50.009999999999991</v>
      </c>
    </row>
    <row r="16068" spans="1:18" x14ac:dyDescent="0.35">
      <c r="A16068" s="8">
        <v>42475</v>
      </c>
      <c r="B16068" s="8" t="str">
        <f>TEXT(data[[#This Row],[Date]],"YYYY")</f>
        <v>2016</v>
      </c>
      <c r="C16068" s="8" t="str">
        <f>TEXT(data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data[[#This Row],[Unit_Cost]]*data[[#This Row],[Quantity]]</f>
        <v>126</v>
      </c>
      <c r="Q16068" s="17">
        <f>data[[#This Row],[Unit_Price]]*data[[#This Row],[Quantity]]</f>
        <v>171.99</v>
      </c>
      <c r="R16068" s="17">
        <f>data[[#This Row],[Total_ Revenue]]-data[[#This Row],[Total _Cost]]</f>
        <v>45.990000000000009</v>
      </c>
    </row>
    <row r="16069" spans="1:18" x14ac:dyDescent="0.35">
      <c r="A16069" s="8">
        <v>42265</v>
      </c>
      <c r="B16069" s="8" t="str">
        <f>TEXT(data[[#This Row],[Date]],"YYYY")</f>
        <v>2015</v>
      </c>
      <c r="C16069" s="8" t="str">
        <f>TEXT(data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data[[#This Row],[Unit_Cost]]*data[[#This Row],[Quantity]]</f>
        <v>191</v>
      </c>
      <c r="Q16069" s="17">
        <f>data[[#This Row],[Unit_Price]]*data[[#This Row],[Quantity]]</f>
        <v>217</v>
      </c>
      <c r="R16069" s="17">
        <f>data[[#This Row],[Total_ Revenue]]-data[[#This Row],[Total _Cost]]</f>
        <v>26</v>
      </c>
    </row>
    <row r="16070" spans="1:18" x14ac:dyDescent="0.35">
      <c r="A16070" s="8">
        <v>42428</v>
      </c>
      <c r="B16070" s="8" t="str">
        <f>TEXT(data[[#This Row],[Date]],"YYYY")</f>
        <v>2016</v>
      </c>
      <c r="C16070" s="8" t="str">
        <f>TEXT(data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data[[#This Row],[Unit_Cost]]*data[[#This Row],[Quantity]]</f>
        <v>840</v>
      </c>
      <c r="Q16070" s="17">
        <f>data[[#This Row],[Unit_Price]]*data[[#This Row],[Quantity]]</f>
        <v>1001</v>
      </c>
      <c r="R16070" s="17">
        <f>data[[#This Row],[Total_ Revenue]]-data[[#This Row],[Total _Cost]]</f>
        <v>161</v>
      </c>
    </row>
    <row r="16071" spans="1:18" x14ac:dyDescent="0.35">
      <c r="A16071" s="8">
        <v>42428</v>
      </c>
      <c r="B16071" s="8" t="str">
        <f>TEXT(data[[#This Row],[Date]],"YYYY")</f>
        <v>2016</v>
      </c>
      <c r="C16071" s="8" t="str">
        <f>TEXT(data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data[[#This Row],[Unit_Cost]]*data[[#This Row],[Quantity]]</f>
        <v>735</v>
      </c>
      <c r="Q16071" s="17">
        <f>data[[#This Row],[Unit_Price]]*data[[#This Row],[Quantity]]</f>
        <v>995.01</v>
      </c>
      <c r="R16071" s="17">
        <f>data[[#This Row],[Total_ Revenue]]-data[[#This Row],[Total _Cost]]</f>
        <v>260.01</v>
      </c>
    </row>
    <row r="16072" spans="1:18" x14ac:dyDescent="0.35">
      <c r="A16072" s="8">
        <v>42432</v>
      </c>
      <c r="B16072" s="8" t="str">
        <f>TEXT(data[[#This Row],[Date]],"YYYY")</f>
        <v>2016</v>
      </c>
      <c r="C16072" s="8" t="str">
        <f>TEXT(data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data[[#This Row],[Unit_Cost]]*data[[#This Row],[Quantity]]</f>
        <v>980</v>
      </c>
      <c r="Q16072" s="17">
        <f>data[[#This Row],[Unit_Price]]*data[[#This Row],[Quantity]]</f>
        <v>1277</v>
      </c>
      <c r="R16072" s="17">
        <f>data[[#This Row],[Total_ Revenue]]-data[[#This Row],[Total _Cost]]</f>
        <v>297</v>
      </c>
    </row>
    <row r="16073" spans="1:18" x14ac:dyDescent="0.35">
      <c r="A16073" s="8">
        <v>42484</v>
      </c>
      <c r="B16073" s="8" t="str">
        <f>TEXT(data[[#This Row],[Date]],"YYYY")</f>
        <v>2016</v>
      </c>
      <c r="C16073" s="8" t="str">
        <f>TEXT(data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data[[#This Row],[Unit_Cost]]*data[[#This Row],[Quantity]]</f>
        <v>525</v>
      </c>
      <c r="Q16073" s="17">
        <f>data[[#This Row],[Unit_Price]]*data[[#This Row],[Quantity]]</f>
        <v>570</v>
      </c>
      <c r="R16073" s="17">
        <f>data[[#This Row],[Total_ Revenue]]-data[[#This Row],[Total _Cost]]</f>
        <v>45</v>
      </c>
    </row>
    <row r="16074" spans="1:18" x14ac:dyDescent="0.35">
      <c r="A16074" s="8">
        <v>42495</v>
      </c>
      <c r="B16074" s="8" t="str">
        <f>TEXT(data[[#This Row],[Date]],"YYYY")</f>
        <v>2016</v>
      </c>
      <c r="C16074" s="8" t="str">
        <f>TEXT(data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data[[#This Row],[Unit_Cost]]*data[[#This Row],[Quantity]]</f>
        <v>69.989999999999995</v>
      </c>
      <c r="Q16074" s="17">
        <f>data[[#This Row],[Unit_Price]]*data[[#This Row],[Quantity]]</f>
        <v>78.989999999999995</v>
      </c>
      <c r="R16074" s="17">
        <f>data[[#This Row],[Total_ Revenue]]-data[[#This Row],[Total _Cost]]</f>
        <v>9</v>
      </c>
    </row>
    <row r="16075" spans="1:18" x14ac:dyDescent="0.35">
      <c r="A16075" s="8">
        <v>42509</v>
      </c>
      <c r="B16075" s="8" t="str">
        <f>TEXT(data[[#This Row],[Date]],"YYYY")</f>
        <v>2016</v>
      </c>
      <c r="C16075" s="8" t="str">
        <f>TEXT(data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data[[#This Row],[Unit_Cost]]*data[[#This Row],[Quantity]]</f>
        <v>210</v>
      </c>
      <c r="Q16075" s="17">
        <f>data[[#This Row],[Unit_Price]]*data[[#This Row],[Quantity]]</f>
        <v>287</v>
      </c>
      <c r="R16075" s="17">
        <f>data[[#This Row],[Total_ Revenue]]-data[[#This Row],[Total _Cost]]</f>
        <v>77</v>
      </c>
    </row>
    <row r="16076" spans="1:18" x14ac:dyDescent="0.35">
      <c r="A16076" s="8">
        <v>42520</v>
      </c>
      <c r="B16076" s="8" t="str">
        <f>TEXT(data[[#This Row],[Date]],"YYYY")</f>
        <v>2016</v>
      </c>
      <c r="C16076" s="8" t="str">
        <f>TEXT(data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data[[#This Row],[Unit_Cost]]*data[[#This Row],[Quantity]]</f>
        <v>770</v>
      </c>
      <c r="Q16076" s="17">
        <f>data[[#This Row],[Unit_Price]]*data[[#This Row],[Quantity]]</f>
        <v>950</v>
      </c>
      <c r="R16076" s="17">
        <f>data[[#This Row],[Total_ Revenue]]-data[[#This Row],[Total _Cost]]</f>
        <v>180</v>
      </c>
    </row>
    <row r="16077" spans="1:18" x14ac:dyDescent="0.35">
      <c r="A16077" s="8">
        <v>42528</v>
      </c>
      <c r="B16077" s="8" t="str">
        <f>TEXT(data[[#This Row],[Date]],"YYYY")</f>
        <v>2016</v>
      </c>
      <c r="C16077" s="8" t="str">
        <f>TEXT(data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data[[#This Row],[Unit_Cost]]*data[[#This Row],[Quantity]]</f>
        <v>140</v>
      </c>
      <c r="Q16077" s="17">
        <f>data[[#This Row],[Unit_Price]]*data[[#This Row],[Quantity]]</f>
        <v>166</v>
      </c>
      <c r="R16077" s="17">
        <f>data[[#This Row],[Total_ Revenue]]-data[[#This Row],[Total _Cost]]</f>
        <v>26</v>
      </c>
    </row>
    <row r="16078" spans="1:18" x14ac:dyDescent="0.35">
      <c r="A16078" s="8">
        <v>42535</v>
      </c>
      <c r="B16078" s="8" t="str">
        <f>TEXT(data[[#This Row],[Date]],"YYYY")</f>
        <v>2016</v>
      </c>
      <c r="C16078" s="8" t="str">
        <f>TEXT(data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data[[#This Row],[Unit_Cost]]*data[[#This Row],[Quantity]]</f>
        <v>770.01</v>
      </c>
      <c r="Q16078" s="17">
        <f>data[[#This Row],[Unit_Price]]*data[[#This Row],[Quantity]]</f>
        <v>834</v>
      </c>
      <c r="R16078" s="17">
        <f>data[[#This Row],[Total_ Revenue]]-data[[#This Row],[Total _Cost]]</f>
        <v>63.990000000000009</v>
      </c>
    </row>
    <row r="16079" spans="1:18" x14ac:dyDescent="0.35">
      <c r="A16079" s="8">
        <v>42540</v>
      </c>
      <c r="B16079" s="8" t="str">
        <f>TEXT(data[[#This Row],[Date]],"YYYY")</f>
        <v>2016</v>
      </c>
      <c r="C16079" s="8" t="str">
        <f>TEXT(data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data[[#This Row],[Unit_Cost]]*data[[#This Row],[Quantity]]</f>
        <v>875.01</v>
      </c>
      <c r="Q16079" s="17">
        <f>data[[#This Row],[Unit_Price]]*data[[#This Row],[Quantity]]</f>
        <v>1152</v>
      </c>
      <c r="R16079" s="17">
        <f>data[[#This Row],[Total_ Revenue]]-data[[#This Row],[Total _Cost]]</f>
        <v>276.99</v>
      </c>
    </row>
    <row r="16080" spans="1:18" x14ac:dyDescent="0.35">
      <c r="A16080" s="8">
        <v>42543</v>
      </c>
      <c r="B16080" s="8" t="str">
        <f>TEXT(data[[#This Row],[Date]],"YYYY")</f>
        <v>2016</v>
      </c>
      <c r="C16080" s="8" t="str">
        <f>TEXT(data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data[[#This Row],[Unit_Cost]]*data[[#This Row],[Quantity]]</f>
        <v>804.99</v>
      </c>
      <c r="Q16080" s="17">
        <f>data[[#This Row],[Unit_Price]]*data[[#This Row],[Quantity]]</f>
        <v>1040.01</v>
      </c>
      <c r="R16080" s="17">
        <f>data[[#This Row],[Total_ Revenue]]-data[[#This Row],[Total _Cost]]</f>
        <v>235.01999999999998</v>
      </c>
    </row>
    <row r="16081" spans="1:18" x14ac:dyDescent="0.35">
      <c r="A16081" s="8">
        <v>42543</v>
      </c>
      <c r="B16081" s="8" t="str">
        <f>TEXT(data[[#This Row],[Date]],"YYYY")</f>
        <v>2016</v>
      </c>
      <c r="C16081" s="8" t="str">
        <f>TEXT(data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data[[#This Row],[Unit_Cost]]*data[[#This Row],[Quantity]]</f>
        <v>385</v>
      </c>
      <c r="Q16081" s="17">
        <f>data[[#This Row],[Unit_Price]]*data[[#This Row],[Quantity]]</f>
        <v>465</v>
      </c>
      <c r="R16081" s="17">
        <f>data[[#This Row],[Total_ Revenue]]-data[[#This Row],[Total _Cost]]</f>
        <v>80</v>
      </c>
    </row>
    <row r="16082" spans="1:18" x14ac:dyDescent="0.35">
      <c r="A16082" s="8">
        <v>42565</v>
      </c>
      <c r="B16082" s="8" t="str">
        <f>TEXT(data[[#This Row],[Date]],"YYYY")</f>
        <v>2016</v>
      </c>
      <c r="C16082" s="8" t="str">
        <f>TEXT(data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data[[#This Row],[Unit_Cost]]*data[[#This Row],[Quantity]]</f>
        <v>945</v>
      </c>
      <c r="Q16082" s="17">
        <f>data[[#This Row],[Unit_Price]]*data[[#This Row],[Quantity]]</f>
        <v>1197.99</v>
      </c>
      <c r="R16082" s="17">
        <f>data[[#This Row],[Total_ Revenue]]-data[[#This Row],[Total _Cost]]</f>
        <v>252.99</v>
      </c>
    </row>
    <row r="16083" spans="1:18" x14ac:dyDescent="0.35">
      <c r="A16083" s="8">
        <v>42211</v>
      </c>
      <c r="B16083" s="8" t="str">
        <f>TEXT(data[[#This Row],[Date]],"YYYY")</f>
        <v>2015</v>
      </c>
      <c r="C16083" s="8" t="str">
        <f>TEXT(data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data[[#This Row],[Unit_Cost]]*data[[#This Row],[Quantity]]</f>
        <v>595</v>
      </c>
      <c r="Q16083" s="17">
        <f>data[[#This Row],[Unit_Price]]*data[[#This Row],[Quantity]]</f>
        <v>659</v>
      </c>
      <c r="R16083" s="17">
        <f>data[[#This Row],[Total_ Revenue]]-data[[#This Row],[Total _Cost]]</f>
        <v>64</v>
      </c>
    </row>
    <row r="16084" spans="1:18" x14ac:dyDescent="0.35">
      <c r="A16084" s="8">
        <v>42217</v>
      </c>
      <c r="B16084" s="8" t="str">
        <f>TEXT(data[[#This Row],[Date]],"YYYY")</f>
        <v>2015</v>
      </c>
      <c r="C16084" s="8" t="str">
        <f>TEXT(data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data[[#This Row],[Unit_Cost]]*data[[#This Row],[Quantity]]</f>
        <v>489.99</v>
      </c>
      <c r="Q16084" s="17">
        <f>data[[#This Row],[Unit_Price]]*data[[#This Row],[Quantity]]</f>
        <v>590.01</v>
      </c>
      <c r="R16084" s="17">
        <f>data[[#This Row],[Total_ Revenue]]-data[[#This Row],[Total _Cost]]</f>
        <v>100.01999999999998</v>
      </c>
    </row>
    <row r="16085" spans="1:18" x14ac:dyDescent="0.35">
      <c r="A16085" s="8">
        <v>42287</v>
      </c>
      <c r="B16085" s="8" t="str">
        <f>TEXT(data[[#This Row],[Date]],"YYYY")</f>
        <v>2015</v>
      </c>
      <c r="C16085" s="8" t="str">
        <f>TEXT(data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data[[#This Row],[Unit_Cost]]*data[[#This Row],[Quantity]]</f>
        <v>140.01</v>
      </c>
      <c r="Q16085" s="17">
        <f>data[[#This Row],[Unit_Price]]*data[[#This Row],[Quantity]]</f>
        <v>153</v>
      </c>
      <c r="R16085" s="17">
        <f>data[[#This Row],[Total_ Revenue]]-data[[#This Row],[Total _Cost]]</f>
        <v>12.990000000000009</v>
      </c>
    </row>
    <row r="16086" spans="1:18" x14ac:dyDescent="0.35">
      <c r="A16086" s="8">
        <v>42318</v>
      </c>
      <c r="B16086" s="8" t="str">
        <f>TEXT(data[[#This Row],[Date]],"YYYY")</f>
        <v>2015</v>
      </c>
      <c r="C16086" s="8" t="str">
        <f>TEXT(data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data[[#This Row],[Unit_Cost]]*data[[#This Row],[Quantity]]</f>
        <v>350</v>
      </c>
      <c r="Q16086" s="17">
        <f>data[[#This Row],[Unit_Price]]*data[[#This Row],[Quantity]]</f>
        <v>347</v>
      </c>
      <c r="R16086" s="17">
        <f>data[[#This Row],[Total_ Revenue]]-data[[#This Row],[Total _Cost]]</f>
        <v>-3</v>
      </c>
    </row>
    <row r="16087" spans="1:18" x14ac:dyDescent="0.35">
      <c r="A16087" s="8">
        <v>42321</v>
      </c>
      <c r="B16087" s="8" t="str">
        <f>TEXT(data[[#This Row],[Date]],"YYYY")</f>
        <v>2015</v>
      </c>
      <c r="C16087" s="8" t="str">
        <f>TEXT(data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data[[#This Row],[Unit_Cost]]*data[[#This Row],[Quantity]]</f>
        <v>455.01</v>
      </c>
      <c r="Q16087" s="17">
        <f>data[[#This Row],[Unit_Price]]*data[[#This Row],[Quantity]]</f>
        <v>479.01</v>
      </c>
      <c r="R16087" s="17">
        <f>data[[#This Row],[Total_ Revenue]]-data[[#This Row],[Total _Cost]]</f>
        <v>24</v>
      </c>
    </row>
    <row r="16088" spans="1:18" x14ac:dyDescent="0.35">
      <c r="A16088" s="8">
        <v>42335</v>
      </c>
      <c r="B16088" s="8" t="str">
        <f>TEXT(data[[#This Row],[Date]],"YYYY")</f>
        <v>2015</v>
      </c>
      <c r="C16088" s="8" t="str">
        <f>TEXT(data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data[[#This Row],[Unit_Cost]]*data[[#This Row],[Quantity]]</f>
        <v>350</v>
      </c>
      <c r="Q16088" s="17">
        <f>data[[#This Row],[Unit_Price]]*data[[#This Row],[Quantity]]</f>
        <v>351</v>
      </c>
      <c r="R16088" s="17">
        <f>data[[#This Row],[Total_ Revenue]]-data[[#This Row],[Total _Cost]]</f>
        <v>1</v>
      </c>
    </row>
    <row r="16089" spans="1:18" x14ac:dyDescent="0.35">
      <c r="A16089" s="8">
        <v>42336</v>
      </c>
      <c r="B16089" s="8" t="str">
        <f>TEXT(data[[#This Row],[Date]],"YYYY")</f>
        <v>2015</v>
      </c>
      <c r="C16089" s="8" t="str">
        <f>TEXT(data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data[[#This Row],[Unit_Cost]]*data[[#This Row],[Quantity]]</f>
        <v>35</v>
      </c>
      <c r="Q16089" s="17">
        <f>data[[#This Row],[Unit_Price]]*data[[#This Row],[Quantity]]</f>
        <v>38</v>
      </c>
      <c r="R16089" s="17">
        <f>data[[#This Row],[Total_ Revenue]]-data[[#This Row],[Total _Cost]]</f>
        <v>3</v>
      </c>
    </row>
    <row r="16090" spans="1:18" x14ac:dyDescent="0.35">
      <c r="A16090" s="8">
        <v>42375</v>
      </c>
      <c r="B16090" s="8" t="str">
        <f>TEXT(data[[#This Row],[Date]],"YYYY")</f>
        <v>2016</v>
      </c>
      <c r="C16090" s="8" t="str">
        <f>TEXT(data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data[[#This Row],[Unit_Cost]]*data[[#This Row],[Quantity]]</f>
        <v>239</v>
      </c>
      <c r="Q16090" s="17">
        <f>data[[#This Row],[Unit_Price]]*data[[#This Row],[Quantity]]</f>
        <v>317</v>
      </c>
      <c r="R16090" s="17">
        <f>data[[#This Row],[Total_ Revenue]]-data[[#This Row],[Total _Cost]]</f>
        <v>78</v>
      </c>
    </row>
    <row r="16091" spans="1:18" x14ac:dyDescent="0.35">
      <c r="A16091" s="8">
        <v>42445</v>
      </c>
      <c r="B16091" s="8" t="str">
        <f>TEXT(data[[#This Row],[Date]],"YYYY")</f>
        <v>2016</v>
      </c>
      <c r="C16091" s="8" t="str">
        <f>TEXT(data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data[[#This Row],[Unit_Cost]]*data[[#This Row],[Quantity]]</f>
        <v>80.010000000000005</v>
      </c>
      <c r="Q16091" s="17">
        <f>data[[#This Row],[Unit_Price]]*data[[#This Row],[Quantity]]</f>
        <v>108.99</v>
      </c>
      <c r="R16091" s="17">
        <f>data[[#This Row],[Total_ Revenue]]-data[[#This Row],[Total _Cost]]</f>
        <v>28.97999999999999</v>
      </c>
    </row>
    <row r="16092" spans="1:18" x14ac:dyDescent="0.35">
      <c r="A16092" s="8">
        <v>42225</v>
      </c>
      <c r="B16092" s="8" t="str">
        <f>TEXT(data[[#This Row],[Date]],"YYYY")</f>
        <v>2015</v>
      </c>
      <c r="C16092" s="8" t="str">
        <f>TEXT(data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data[[#This Row],[Unit_Cost]]*data[[#This Row],[Quantity]]</f>
        <v>119.01</v>
      </c>
      <c r="Q16092" s="17">
        <f>data[[#This Row],[Unit_Price]]*data[[#This Row],[Quantity]]</f>
        <v>138</v>
      </c>
      <c r="R16092" s="17">
        <f>data[[#This Row],[Total_ Revenue]]-data[[#This Row],[Total _Cost]]</f>
        <v>18.989999999999995</v>
      </c>
    </row>
    <row r="16093" spans="1:18" x14ac:dyDescent="0.35">
      <c r="A16093" s="8">
        <v>42379</v>
      </c>
      <c r="B16093" s="8" t="str">
        <f>TEXT(data[[#This Row],[Date]],"YYYY")</f>
        <v>2016</v>
      </c>
      <c r="C16093" s="8" t="str">
        <f>TEXT(data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data[[#This Row],[Unit_Cost]]*data[[#This Row],[Quantity]]</f>
        <v>108</v>
      </c>
      <c r="Q16093" s="17">
        <f>data[[#This Row],[Unit_Price]]*data[[#This Row],[Quantity]]</f>
        <v>130</v>
      </c>
      <c r="R16093" s="17">
        <f>data[[#This Row],[Total_ Revenue]]-data[[#This Row],[Total _Cost]]</f>
        <v>22</v>
      </c>
    </row>
    <row r="16094" spans="1:18" x14ac:dyDescent="0.35">
      <c r="A16094" s="8">
        <v>42386</v>
      </c>
      <c r="B16094" s="8" t="str">
        <f>TEXT(data[[#This Row],[Date]],"YYYY")</f>
        <v>2016</v>
      </c>
      <c r="C16094" s="8" t="str">
        <f>TEXT(data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data[[#This Row],[Unit_Cost]]*data[[#This Row],[Quantity]]</f>
        <v>18</v>
      </c>
      <c r="Q16094" s="17">
        <f>data[[#This Row],[Unit_Price]]*data[[#This Row],[Quantity]]</f>
        <v>23</v>
      </c>
      <c r="R16094" s="17">
        <f>data[[#This Row],[Total_ Revenue]]-data[[#This Row],[Total _Cost]]</f>
        <v>5</v>
      </c>
    </row>
    <row r="16095" spans="1:18" x14ac:dyDescent="0.35">
      <c r="A16095" s="8">
        <v>42403</v>
      </c>
      <c r="B16095" s="8" t="str">
        <f>TEXT(data[[#This Row],[Date]],"YYYY")</f>
        <v>2016</v>
      </c>
      <c r="C16095" s="8" t="str">
        <f>TEXT(data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data[[#This Row],[Unit_Cost]]*data[[#This Row],[Quantity]]</f>
        <v>18</v>
      </c>
      <c r="Q16095" s="17">
        <f>data[[#This Row],[Unit_Price]]*data[[#This Row],[Quantity]]</f>
        <v>23</v>
      </c>
      <c r="R16095" s="17">
        <f>data[[#This Row],[Total_ Revenue]]-data[[#This Row],[Total _Cost]]</f>
        <v>5</v>
      </c>
    </row>
    <row r="16096" spans="1:18" x14ac:dyDescent="0.35">
      <c r="A16096" s="8">
        <v>42449</v>
      </c>
      <c r="B16096" s="8" t="str">
        <f>TEXT(data[[#This Row],[Date]],"YYYY")</f>
        <v>2016</v>
      </c>
      <c r="C16096" s="8" t="str">
        <f>TEXT(data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data[[#This Row],[Unit_Cost]]*data[[#This Row],[Quantity]]</f>
        <v>9</v>
      </c>
      <c r="Q16096" s="17">
        <f>data[[#This Row],[Unit_Price]]*data[[#This Row],[Quantity]]</f>
        <v>11.01</v>
      </c>
      <c r="R16096" s="17">
        <f>data[[#This Row],[Total_ Revenue]]-data[[#This Row],[Total _Cost]]</f>
        <v>2.0099999999999998</v>
      </c>
    </row>
    <row r="16097" spans="1:18" x14ac:dyDescent="0.35">
      <c r="A16097" s="8">
        <v>42506</v>
      </c>
      <c r="B16097" s="8" t="str">
        <f>TEXT(data[[#This Row],[Date]],"YYYY")</f>
        <v>2016</v>
      </c>
      <c r="C16097" s="8" t="str">
        <f>TEXT(data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data[[#This Row],[Unit_Cost]]*data[[#This Row],[Quantity]]</f>
        <v>270</v>
      </c>
      <c r="Q16097" s="17">
        <f>data[[#This Row],[Unit_Price]]*data[[#This Row],[Quantity]]</f>
        <v>335</v>
      </c>
      <c r="R16097" s="17">
        <f>data[[#This Row],[Total_ Revenue]]-data[[#This Row],[Total _Cost]]</f>
        <v>65</v>
      </c>
    </row>
    <row r="16098" spans="1:18" x14ac:dyDescent="0.35">
      <c r="A16098" s="8">
        <v>42574</v>
      </c>
      <c r="B16098" s="8" t="str">
        <f>TEXT(data[[#This Row],[Date]],"YYYY")</f>
        <v>2016</v>
      </c>
      <c r="C16098" s="8" t="str">
        <f>TEXT(data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data[[#This Row],[Unit_Cost]]*data[[#This Row],[Quantity]]</f>
        <v>9</v>
      </c>
      <c r="Q16098" s="17">
        <f>data[[#This Row],[Unit_Price]]*data[[#This Row],[Quantity]]</f>
        <v>11</v>
      </c>
      <c r="R16098" s="17">
        <f>data[[#This Row],[Total_ Revenue]]-data[[#This Row],[Total _Cost]]</f>
        <v>2</v>
      </c>
    </row>
    <row r="16099" spans="1:18" x14ac:dyDescent="0.35">
      <c r="A16099" s="8">
        <v>42229</v>
      </c>
      <c r="B16099" s="8" t="str">
        <f>TEXT(data[[#This Row],[Date]],"YYYY")</f>
        <v>2015</v>
      </c>
      <c r="C16099" s="8" t="str">
        <f>TEXT(data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data[[#This Row],[Unit_Cost]]*data[[#This Row],[Quantity]]</f>
        <v>1207</v>
      </c>
      <c r="Q16099" s="17">
        <f>data[[#This Row],[Unit_Price]]*data[[#This Row],[Quantity]]</f>
        <v>1401</v>
      </c>
      <c r="R16099" s="17">
        <f>data[[#This Row],[Total_ Revenue]]-data[[#This Row],[Total _Cost]]</f>
        <v>194</v>
      </c>
    </row>
    <row r="16100" spans="1:18" x14ac:dyDescent="0.35">
      <c r="A16100" s="8">
        <v>42377</v>
      </c>
      <c r="B16100" s="8" t="str">
        <f>TEXT(data[[#This Row],[Date]],"YYYY")</f>
        <v>2016</v>
      </c>
      <c r="C16100" s="8" t="str">
        <f>TEXT(data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data[[#This Row],[Unit_Cost]]*data[[#This Row],[Quantity]]</f>
        <v>350</v>
      </c>
      <c r="Q16100" s="17">
        <f>data[[#This Row],[Unit_Price]]*data[[#This Row],[Quantity]]</f>
        <v>435</v>
      </c>
      <c r="R16100" s="17">
        <f>data[[#This Row],[Total_ Revenue]]-data[[#This Row],[Total _Cost]]</f>
        <v>85</v>
      </c>
    </row>
    <row r="16101" spans="1:18" x14ac:dyDescent="0.35">
      <c r="A16101" s="8">
        <v>42377</v>
      </c>
      <c r="B16101" s="8" t="str">
        <f>TEXT(data[[#This Row],[Date]],"YYYY")</f>
        <v>2016</v>
      </c>
      <c r="C16101" s="8" t="str">
        <f>TEXT(data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data[[#This Row],[Unit_Cost]]*data[[#This Row],[Quantity]]</f>
        <v>69.989999999999995</v>
      </c>
      <c r="Q16101" s="17">
        <f>data[[#This Row],[Unit_Price]]*data[[#This Row],[Quantity]]</f>
        <v>78</v>
      </c>
      <c r="R16101" s="17">
        <f>data[[#This Row],[Total_ Revenue]]-data[[#This Row],[Total _Cost]]</f>
        <v>8.0100000000000051</v>
      </c>
    </row>
    <row r="16102" spans="1:18" x14ac:dyDescent="0.35">
      <c r="A16102" s="8">
        <v>42384</v>
      </c>
      <c r="B16102" s="8" t="str">
        <f>TEXT(data[[#This Row],[Date]],"YYYY")</f>
        <v>2016</v>
      </c>
      <c r="C16102" s="8" t="str">
        <f>TEXT(data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data[[#This Row],[Unit_Cost]]*data[[#This Row],[Quantity]]</f>
        <v>525</v>
      </c>
      <c r="Q16102" s="17">
        <f>data[[#This Row],[Unit_Price]]*data[[#This Row],[Quantity]]</f>
        <v>647</v>
      </c>
      <c r="R16102" s="17">
        <f>data[[#This Row],[Total_ Revenue]]-data[[#This Row],[Total _Cost]]</f>
        <v>122</v>
      </c>
    </row>
    <row r="16103" spans="1:18" x14ac:dyDescent="0.35">
      <c r="A16103" s="8">
        <v>42384</v>
      </c>
      <c r="B16103" s="8" t="str">
        <f>TEXT(data[[#This Row],[Date]],"YYYY")</f>
        <v>2016</v>
      </c>
      <c r="C16103" s="8" t="str">
        <f>TEXT(data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data[[#This Row],[Unit_Cost]]*data[[#This Row],[Quantity]]</f>
        <v>15</v>
      </c>
      <c r="Q16103" s="17">
        <f>data[[#This Row],[Unit_Price]]*data[[#This Row],[Quantity]]</f>
        <v>19</v>
      </c>
      <c r="R16103" s="17">
        <f>data[[#This Row],[Total_ Revenue]]-data[[#This Row],[Total _Cost]]</f>
        <v>4</v>
      </c>
    </row>
    <row r="16104" spans="1:18" x14ac:dyDescent="0.35">
      <c r="A16104" s="8">
        <v>42394</v>
      </c>
      <c r="B16104" s="8" t="str">
        <f>TEXT(data[[#This Row],[Date]],"YYYY")</f>
        <v>2016</v>
      </c>
      <c r="C16104" s="8" t="str">
        <f>TEXT(data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data[[#This Row],[Unit_Cost]]*data[[#This Row],[Quantity]]</f>
        <v>279</v>
      </c>
      <c r="Q16104" s="17">
        <f>data[[#This Row],[Unit_Price]]*data[[#This Row],[Quantity]]</f>
        <v>344.01</v>
      </c>
      <c r="R16104" s="17">
        <f>data[[#This Row],[Total_ Revenue]]-data[[#This Row],[Total _Cost]]</f>
        <v>65.009999999999991</v>
      </c>
    </row>
    <row r="16105" spans="1:18" x14ac:dyDescent="0.35">
      <c r="A16105" s="8">
        <v>42417</v>
      </c>
      <c r="B16105" s="8" t="str">
        <f>TEXT(data[[#This Row],[Date]],"YYYY")</f>
        <v>2016</v>
      </c>
      <c r="C16105" s="8" t="str">
        <f>TEXT(data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data[[#This Row],[Unit_Cost]]*data[[#This Row],[Quantity]]</f>
        <v>385</v>
      </c>
      <c r="Q16105" s="17">
        <f>data[[#This Row],[Unit_Price]]*data[[#This Row],[Quantity]]</f>
        <v>485</v>
      </c>
      <c r="R16105" s="17">
        <f>data[[#This Row],[Total_ Revenue]]-data[[#This Row],[Total _Cost]]</f>
        <v>100</v>
      </c>
    </row>
    <row r="16106" spans="1:18" x14ac:dyDescent="0.35">
      <c r="A16106" s="8">
        <v>42417</v>
      </c>
      <c r="B16106" s="8" t="str">
        <f>TEXT(data[[#This Row],[Date]],"YYYY")</f>
        <v>2016</v>
      </c>
      <c r="C16106" s="8" t="str">
        <f>TEXT(data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data[[#This Row],[Unit_Cost]]*data[[#This Row],[Quantity]]</f>
        <v>45</v>
      </c>
      <c r="Q16106" s="17">
        <f>data[[#This Row],[Unit_Price]]*data[[#This Row],[Quantity]]</f>
        <v>52</v>
      </c>
      <c r="R16106" s="17">
        <f>data[[#This Row],[Total_ Revenue]]-data[[#This Row],[Total _Cost]]</f>
        <v>7</v>
      </c>
    </row>
    <row r="16107" spans="1:18" x14ac:dyDescent="0.35">
      <c r="A16107" s="8">
        <v>42417</v>
      </c>
      <c r="B16107" s="8" t="str">
        <f>TEXT(data[[#This Row],[Date]],"YYYY")</f>
        <v>2016</v>
      </c>
      <c r="C16107" s="8" t="str">
        <f>TEXT(data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data[[#This Row],[Unit_Cost]]*data[[#This Row],[Quantity]]</f>
        <v>44.01</v>
      </c>
      <c r="Q16107" s="17">
        <f>data[[#This Row],[Unit_Price]]*data[[#This Row],[Quantity]]</f>
        <v>50.010000000000005</v>
      </c>
      <c r="R16107" s="17">
        <f>data[[#This Row],[Total_ Revenue]]-data[[#This Row],[Total _Cost]]</f>
        <v>6.0000000000000071</v>
      </c>
    </row>
    <row r="16108" spans="1:18" x14ac:dyDescent="0.35">
      <c r="A16108" s="8">
        <v>42430</v>
      </c>
      <c r="B16108" s="8" t="str">
        <f>TEXT(data[[#This Row],[Date]],"YYYY")</f>
        <v>2016</v>
      </c>
      <c r="C16108" s="8" t="str">
        <f>TEXT(data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data[[#This Row],[Unit_Cost]]*data[[#This Row],[Quantity]]</f>
        <v>540</v>
      </c>
      <c r="Q16108" s="17">
        <f>data[[#This Row],[Unit_Price]]*data[[#This Row],[Quantity]]</f>
        <v>675</v>
      </c>
      <c r="R16108" s="17">
        <f>data[[#This Row],[Total_ Revenue]]-data[[#This Row],[Total _Cost]]</f>
        <v>135</v>
      </c>
    </row>
    <row r="16109" spans="1:18" x14ac:dyDescent="0.35">
      <c r="A16109" s="8">
        <v>42441</v>
      </c>
      <c r="B16109" s="8" t="str">
        <f>TEXT(data[[#This Row],[Date]],"YYYY")</f>
        <v>2016</v>
      </c>
      <c r="C16109" s="8" t="str">
        <f>TEXT(data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data[[#This Row],[Unit_Cost]]*data[[#This Row],[Quantity]]</f>
        <v>120</v>
      </c>
      <c r="Q16109" s="17">
        <f>data[[#This Row],[Unit_Price]]*data[[#This Row],[Quantity]]</f>
        <v>145</v>
      </c>
      <c r="R16109" s="17">
        <f>data[[#This Row],[Total_ Revenue]]-data[[#This Row],[Total _Cost]]</f>
        <v>25</v>
      </c>
    </row>
    <row r="16110" spans="1:18" x14ac:dyDescent="0.35">
      <c r="A16110" s="8">
        <v>42441</v>
      </c>
      <c r="B16110" s="8" t="str">
        <f>TEXT(data[[#This Row],[Date]],"YYYY")</f>
        <v>2016</v>
      </c>
      <c r="C16110" s="8" t="str">
        <f>TEXT(data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data[[#This Row],[Unit_Cost]]*data[[#This Row],[Quantity]]</f>
        <v>594.99</v>
      </c>
      <c r="Q16110" s="17">
        <f>data[[#This Row],[Unit_Price]]*data[[#This Row],[Quantity]]</f>
        <v>756</v>
      </c>
      <c r="R16110" s="17">
        <f>data[[#This Row],[Total_ Revenue]]-data[[#This Row],[Total _Cost]]</f>
        <v>161.01</v>
      </c>
    </row>
    <row r="16111" spans="1:18" x14ac:dyDescent="0.35">
      <c r="A16111" s="8">
        <v>42491</v>
      </c>
      <c r="B16111" s="8" t="str">
        <f>TEXT(data[[#This Row],[Date]],"YYYY")</f>
        <v>2016</v>
      </c>
      <c r="C16111" s="8" t="str">
        <f>TEXT(data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data[[#This Row],[Unit_Cost]]*data[[#This Row],[Quantity]]</f>
        <v>15</v>
      </c>
      <c r="Q16111" s="17">
        <f>data[[#This Row],[Unit_Price]]*data[[#This Row],[Quantity]]</f>
        <v>18</v>
      </c>
      <c r="R16111" s="17">
        <f>data[[#This Row],[Total_ Revenue]]-data[[#This Row],[Total _Cost]]</f>
        <v>3</v>
      </c>
    </row>
    <row r="16112" spans="1:18" x14ac:dyDescent="0.35">
      <c r="A16112" s="8">
        <v>42491</v>
      </c>
      <c r="B16112" s="8" t="str">
        <f>TEXT(data[[#This Row],[Date]],"YYYY")</f>
        <v>2016</v>
      </c>
      <c r="C16112" s="8" t="str">
        <f>TEXT(data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data[[#This Row],[Unit_Cost]]*data[[#This Row],[Quantity]]</f>
        <v>2.0100000000000002</v>
      </c>
      <c r="Q16112" s="17">
        <f>data[[#This Row],[Unit_Price]]*data[[#This Row],[Quantity]]</f>
        <v>3</v>
      </c>
      <c r="R16112" s="17">
        <f>data[[#This Row],[Total_ Revenue]]-data[[#This Row],[Total _Cost]]</f>
        <v>0.98999999999999977</v>
      </c>
    </row>
    <row r="16113" spans="1:18" x14ac:dyDescent="0.35">
      <c r="A16113" s="8">
        <v>42498</v>
      </c>
      <c r="B16113" s="8" t="str">
        <f>TEXT(data[[#This Row],[Date]],"YYYY")</f>
        <v>2016</v>
      </c>
      <c r="C16113" s="8" t="str">
        <f>TEXT(data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data[[#This Row],[Unit_Cost]]*data[[#This Row],[Quantity]]</f>
        <v>385</v>
      </c>
      <c r="Q16113" s="17">
        <f>data[[#This Row],[Unit_Price]]*data[[#This Row],[Quantity]]</f>
        <v>485</v>
      </c>
      <c r="R16113" s="17">
        <f>data[[#This Row],[Total_ Revenue]]-data[[#This Row],[Total _Cost]]</f>
        <v>100</v>
      </c>
    </row>
    <row r="16114" spans="1:18" x14ac:dyDescent="0.35">
      <c r="A16114" s="8">
        <v>42498</v>
      </c>
      <c r="B16114" s="8" t="str">
        <f>TEXT(data[[#This Row],[Date]],"YYYY")</f>
        <v>2016</v>
      </c>
      <c r="C16114" s="8" t="str">
        <f>TEXT(data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data[[#This Row],[Unit_Cost]]*data[[#This Row],[Quantity]]</f>
        <v>80.010000000000005</v>
      </c>
      <c r="Q16114" s="17">
        <f>data[[#This Row],[Unit_Price]]*data[[#This Row],[Quantity]]</f>
        <v>92.01</v>
      </c>
      <c r="R16114" s="17">
        <f>data[[#This Row],[Total_ Revenue]]-data[[#This Row],[Total _Cost]]</f>
        <v>12</v>
      </c>
    </row>
    <row r="16115" spans="1:18" x14ac:dyDescent="0.35">
      <c r="A16115" s="8">
        <v>42514</v>
      </c>
      <c r="B16115" s="8" t="str">
        <f>TEXT(data[[#This Row],[Date]],"YYYY")</f>
        <v>2016</v>
      </c>
      <c r="C16115" s="8" t="str">
        <f>TEXT(data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data[[#This Row],[Unit_Cost]]*data[[#This Row],[Quantity]]</f>
        <v>35</v>
      </c>
      <c r="Q16115" s="17">
        <f>data[[#This Row],[Unit_Price]]*data[[#This Row],[Quantity]]</f>
        <v>42</v>
      </c>
      <c r="R16115" s="17">
        <f>data[[#This Row],[Total_ Revenue]]-data[[#This Row],[Total _Cost]]</f>
        <v>7</v>
      </c>
    </row>
    <row r="16116" spans="1:18" x14ac:dyDescent="0.35">
      <c r="A16116" s="8">
        <v>42521</v>
      </c>
      <c r="B16116" s="8" t="str">
        <f>TEXT(data[[#This Row],[Date]],"YYYY")</f>
        <v>2016</v>
      </c>
      <c r="C16116" s="8" t="str">
        <f>TEXT(data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data[[#This Row],[Unit_Cost]]*data[[#This Row],[Quantity]]</f>
        <v>245.01</v>
      </c>
      <c r="Q16116" s="17">
        <f>data[[#This Row],[Unit_Price]]*data[[#This Row],[Quantity]]</f>
        <v>269.01</v>
      </c>
      <c r="R16116" s="17">
        <f>data[[#This Row],[Total_ Revenue]]-data[[#This Row],[Total _Cost]]</f>
        <v>24</v>
      </c>
    </row>
    <row r="16117" spans="1:18" x14ac:dyDescent="0.35">
      <c r="A16117" s="8">
        <v>42521</v>
      </c>
      <c r="B16117" s="8" t="str">
        <f>TEXT(data[[#This Row],[Date]],"YYYY")</f>
        <v>2016</v>
      </c>
      <c r="C16117" s="8" t="str">
        <f>TEXT(data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data[[#This Row],[Unit_Cost]]*data[[#This Row],[Quantity]]</f>
        <v>69</v>
      </c>
      <c r="Q16117" s="17">
        <f>data[[#This Row],[Unit_Price]]*data[[#This Row],[Quantity]]</f>
        <v>94</v>
      </c>
      <c r="R16117" s="17">
        <f>data[[#This Row],[Total_ Revenue]]-data[[#This Row],[Total _Cost]]</f>
        <v>25</v>
      </c>
    </row>
    <row r="16118" spans="1:18" x14ac:dyDescent="0.35">
      <c r="A16118" s="8">
        <v>42537</v>
      </c>
      <c r="B16118" s="8" t="str">
        <f>TEXT(data[[#This Row],[Date]],"YYYY")</f>
        <v>2016</v>
      </c>
      <c r="C16118" s="8" t="str">
        <f>TEXT(data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data[[#This Row],[Unit_Cost]]*data[[#This Row],[Quantity]]</f>
        <v>870</v>
      </c>
      <c r="Q16118" s="17">
        <f>data[[#This Row],[Unit_Price]]*data[[#This Row],[Quantity]]</f>
        <v>1019</v>
      </c>
      <c r="R16118" s="17">
        <f>data[[#This Row],[Total_ Revenue]]-data[[#This Row],[Total _Cost]]</f>
        <v>149</v>
      </c>
    </row>
    <row r="16119" spans="1:18" x14ac:dyDescent="0.35">
      <c r="A16119" s="8">
        <v>42537</v>
      </c>
      <c r="B16119" s="8" t="str">
        <f>TEXT(data[[#This Row],[Date]],"YYYY")</f>
        <v>2016</v>
      </c>
      <c r="C16119" s="8" t="str">
        <f>TEXT(data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data[[#This Row],[Unit_Cost]]*data[[#This Row],[Quantity]]</f>
        <v>95.01</v>
      </c>
      <c r="Q16119" s="17">
        <f>data[[#This Row],[Unit_Price]]*data[[#This Row],[Quantity]]</f>
        <v>117</v>
      </c>
      <c r="R16119" s="17">
        <f>data[[#This Row],[Total_ Revenue]]-data[[#This Row],[Total _Cost]]</f>
        <v>21.989999999999995</v>
      </c>
    </row>
    <row r="16120" spans="1:18" x14ac:dyDescent="0.35">
      <c r="A16120" s="8">
        <v>42539</v>
      </c>
      <c r="B16120" s="8" t="str">
        <f>TEXT(data[[#This Row],[Date]],"YYYY")</f>
        <v>2016</v>
      </c>
      <c r="C16120" s="8" t="str">
        <f>TEXT(data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data[[#This Row],[Unit_Cost]]*data[[#This Row],[Quantity]]</f>
        <v>9</v>
      </c>
      <c r="Q16120" s="17">
        <f>data[[#This Row],[Unit_Price]]*data[[#This Row],[Quantity]]</f>
        <v>12.99</v>
      </c>
      <c r="R16120" s="17">
        <f>data[[#This Row],[Total_ Revenue]]-data[[#This Row],[Total _Cost]]</f>
        <v>3.99</v>
      </c>
    </row>
    <row r="16121" spans="1:18" x14ac:dyDescent="0.35">
      <c r="A16121" s="8">
        <v>42539</v>
      </c>
      <c r="B16121" s="8" t="str">
        <f>TEXT(data[[#This Row],[Date]],"YYYY")</f>
        <v>2016</v>
      </c>
      <c r="C16121" s="8" t="str">
        <f>TEXT(data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data[[#This Row],[Unit_Cost]]*data[[#This Row],[Quantity]]</f>
        <v>322</v>
      </c>
      <c r="Q16121" s="17">
        <f>data[[#This Row],[Unit_Price]]*data[[#This Row],[Quantity]]</f>
        <v>437</v>
      </c>
      <c r="R16121" s="17">
        <f>data[[#This Row],[Total_ Revenue]]-data[[#This Row],[Total _Cost]]</f>
        <v>115</v>
      </c>
    </row>
    <row r="16122" spans="1:18" x14ac:dyDescent="0.35">
      <c r="A16122" s="8">
        <v>42539</v>
      </c>
      <c r="B16122" s="8" t="str">
        <f>TEXT(data[[#This Row],[Date]],"YYYY")</f>
        <v>2016</v>
      </c>
      <c r="C16122" s="8" t="str">
        <f>TEXT(data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data[[#This Row],[Unit_Cost]]*data[[#This Row],[Quantity]]</f>
        <v>76</v>
      </c>
      <c r="Q16122" s="17">
        <f>data[[#This Row],[Unit_Price]]*data[[#This Row],[Quantity]]</f>
        <v>86</v>
      </c>
      <c r="R16122" s="17">
        <f>data[[#This Row],[Total_ Revenue]]-data[[#This Row],[Total _Cost]]</f>
        <v>10</v>
      </c>
    </row>
    <row r="16123" spans="1:18" x14ac:dyDescent="0.35">
      <c r="A16123" s="8">
        <v>42191</v>
      </c>
      <c r="B16123" s="8" t="str">
        <f>TEXT(data[[#This Row],[Date]],"YYYY")</f>
        <v>2015</v>
      </c>
      <c r="C16123" s="8" t="str">
        <f>TEXT(data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data[[#This Row],[Unit_Cost]]*data[[#This Row],[Quantity]]</f>
        <v>75</v>
      </c>
      <c r="Q16123" s="17">
        <f>data[[#This Row],[Unit_Price]]*data[[#This Row],[Quantity]]</f>
        <v>71</v>
      </c>
      <c r="R16123" s="17">
        <f>data[[#This Row],[Total_ Revenue]]-data[[#This Row],[Total _Cost]]</f>
        <v>-4</v>
      </c>
    </row>
    <row r="16124" spans="1:18" x14ac:dyDescent="0.35">
      <c r="A16124" s="8">
        <v>42191</v>
      </c>
      <c r="B16124" s="8" t="str">
        <f>TEXT(data[[#This Row],[Date]],"YYYY")</f>
        <v>2015</v>
      </c>
      <c r="C16124" s="8" t="str">
        <f>TEXT(data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data[[#This Row],[Unit_Cost]]*data[[#This Row],[Quantity]]</f>
        <v>245</v>
      </c>
      <c r="Q16124" s="17">
        <f>data[[#This Row],[Unit_Price]]*data[[#This Row],[Quantity]]</f>
        <v>289</v>
      </c>
      <c r="R16124" s="17">
        <f>data[[#This Row],[Total_ Revenue]]-data[[#This Row],[Total _Cost]]</f>
        <v>44</v>
      </c>
    </row>
    <row r="16125" spans="1:18" x14ac:dyDescent="0.35">
      <c r="A16125" s="8">
        <v>42244</v>
      </c>
      <c r="B16125" s="8" t="str">
        <f>TEXT(data[[#This Row],[Date]],"YYYY")</f>
        <v>2015</v>
      </c>
      <c r="C16125" s="8" t="str">
        <f>TEXT(data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data[[#This Row],[Unit_Cost]]*data[[#This Row],[Quantity]]</f>
        <v>500</v>
      </c>
      <c r="Q16125" s="17">
        <f>data[[#This Row],[Unit_Price]]*data[[#This Row],[Quantity]]</f>
        <v>569</v>
      </c>
      <c r="R16125" s="17">
        <f>data[[#This Row],[Total_ Revenue]]-data[[#This Row],[Total _Cost]]</f>
        <v>69</v>
      </c>
    </row>
    <row r="16126" spans="1:18" x14ac:dyDescent="0.35">
      <c r="A16126" s="8">
        <v>42244</v>
      </c>
      <c r="B16126" s="8" t="str">
        <f>TEXT(data[[#This Row],[Date]],"YYYY")</f>
        <v>2015</v>
      </c>
      <c r="C16126" s="8" t="str">
        <f>TEXT(data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data[[#This Row],[Unit_Cost]]*data[[#This Row],[Quantity]]</f>
        <v>24.990000000000002</v>
      </c>
      <c r="Q16126" s="17">
        <f>data[[#This Row],[Unit_Price]]*data[[#This Row],[Quantity]]</f>
        <v>27</v>
      </c>
      <c r="R16126" s="17">
        <f>data[[#This Row],[Total_ Revenue]]-data[[#This Row],[Total _Cost]]</f>
        <v>2.009999999999998</v>
      </c>
    </row>
    <row r="16127" spans="1:18" x14ac:dyDescent="0.35">
      <c r="A16127" s="8">
        <v>42260</v>
      </c>
      <c r="B16127" s="8" t="str">
        <f>TEXT(data[[#This Row],[Date]],"YYYY")</f>
        <v>2015</v>
      </c>
      <c r="C16127" s="8" t="str">
        <f>TEXT(data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data[[#This Row],[Unit_Cost]]*data[[#This Row],[Quantity]]</f>
        <v>125</v>
      </c>
      <c r="Q16127" s="17">
        <f>data[[#This Row],[Unit_Price]]*data[[#This Row],[Quantity]]</f>
        <v>141</v>
      </c>
      <c r="R16127" s="17">
        <f>data[[#This Row],[Total_ Revenue]]-data[[#This Row],[Total _Cost]]</f>
        <v>16</v>
      </c>
    </row>
    <row r="16128" spans="1:18" x14ac:dyDescent="0.35">
      <c r="A16128" s="8">
        <v>42260</v>
      </c>
      <c r="B16128" s="8" t="str">
        <f>TEXT(data[[#This Row],[Date]],"YYYY")</f>
        <v>2015</v>
      </c>
      <c r="C16128" s="8" t="str">
        <f>TEXT(data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data[[#This Row],[Unit_Cost]]*data[[#This Row],[Quantity]]</f>
        <v>15</v>
      </c>
      <c r="Q16128" s="17">
        <f>data[[#This Row],[Unit_Price]]*data[[#This Row],[Quantity]]</f>
        <v>16</v>
      </c>
      <c r="R16128" s="17">
        <f>data[[#This Row],[Total_ Revenue]]-data[[#This Row],[Total _Cost]]</f>
        <v>1</v>
      </c>
    </row>
    <row r="16129" spans="1:18" x14ac:dyDescent="0.35">
      <c r="A16129" s="8">
        <v>42301</v>
      </c>
      <c r="B16129" s="8" t="str">
        <f>TEXT(data[[#This Row],[Date]],"YYYY")</f>
        <v>2015</v>
      </c>
      <c r="C16129" s="8" t="str">
        <f>TEXT(data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data[[#This Row],[Unit_Cost]]*data[[#This Row],[Quantity]]</f>
        <v>699.99</v>
      </c>
      <c r="Q16129" s="17">
        <f>data[[#This Row],[Unit_Price]]*data[[#This Row],[Quantity]]</f>
        <v>821.01</v>
      </c>
      <c r="R16129" s="17">
        <f>data[[#This Row],[Total_ Revenue]]-data[[#This Row],[Total _Cost]]</f>
        <v>121.01999999999998</v>
      </c>
    </row>
    <row r="16130" spans="1:18" x14ac:dyDescent="0.35">
      <c r="A16130" s="8">
        <v>42301</v>
      </c>
      <c r="B16130" s="8" t="str">
        <f>TEXT(data[[#This Row],[Date]],"YYYY")</f>
        <v>2015</v>
      </c>
      <c r="C16130" s="8" t="str">
        <f>TEXT(data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data[[#This Row],[Unit_Cost]]*data[[#This Row],[Quantity]]</f>
        <v>69</v>
      </c>
      <c r="Q16130" s="17">
        <f>data[[#This Row],[Unit_Price]]*data[[#This Row],[Quantity]]</f>
        <v>83.01</v>
      </c>
      <c r="R16130" s="17">
        <f>data[[#This Row],[Total_ Revenue]]-data[[#This Row],[Total _Cost]]</f>
        <v>14.010000000000005</v>
      </c>
    </row>
    <row r="16131" spans="1:18" x14ac:dyDescent="0.35">
      <c r="A16131" s="8">
        <v>42327</v>
      </c>
      <c r="B16131" s="8" t="str">
        <f>TEXT(data[[#This Row],[Date]],"YYYY")</f>
        <v>2015</v>
      </c>
      <c r="C16131" s="8" t="str">
        <f>TEXT(data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data[[#This Row],[Unit_Cost]]*data[[#This Row],[Quantity]]</f>
        <v>125</v>
      </c>
      <c r="Q16131" s="17">
        <f>data[[#This Row],[Unit_Price]]*data[[#This Row],[Quantity]]</f>
        <v>128</v>
      </c>
      <c r="R16131" s="17">
        <f>data[[#This Row],[Total_ Revenue]]-data[[#This Row],[Total _Cost]]</f>
        <v>3</v>
      </c>
    </row>
    <row r="16132" spans="1:18" x14ac:dyDescent="0.35">
      <c r="A16132" s="8">
        <v>42327</v>
      </c>
      <c r="B16132" s="8" t="str">
        <f>TEXT(data[[#This Row],[Date]],"YYYY")</f>
        <v>2015</v>
      </c>
      <c r="C16132" s="8" t="str">
        <f>TEXT(data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data[[#This Row],[Unit_Cost]]*data[[#This Row],[Quantity]]</f>
        <v>910</v>
      </c>
      <c r="Q16132" s="17">
        <f>data[[#This Row],[Unit_Price]]*data[[#This Row],[Quantity]]</f>
        <v>964</v>
      </c>
      <c r="R16132" s="17">
        <f>data[[#This Row],[Total_ Revenue]]-data[[#This Row],[Total _Cost]]</f>
        <v>54</v>
      </c>
    </row>
    <row r="16133" spans="1:18" x14ac:dyDescent="0.35">
      <c r="A16133" s="8">
        <v>42327</v>
      </c>
      <c r="B16133" s="8" t="str">
        <f>TEXT(data[[#This Row],[Date]],"YYYY")</f>
        <v>2015</v>
      </c>
      <c r="C16133" s="8" t="str">
        <f>TEXT(data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data[[#This Row],[Unit_Cost]]*data[[#This Row],[Quantity]]</f>
        <v>50</v>
      </c>
      <c r="Q16133" s="17">
        <f>data[[#This Row],[Unit_Price]]*data[[#This Row],[Quantity]]</f>
        <v>57</v>
      </c>
      <c r="R16133" s="17">
        <f>data[[#This Row],[Total_ Revenue]]-data[[#This Row],[Total _Cost]]</f>
        <v>7</v>
      </c>
    </row>
    <row r="16134" spans="1:18" x14ac:dyDescent="0.35">
      <c r="A16134" s="8">
        <v>42342</v>
      </c>
      <c r="B16134" s="8" t="str">
        <f>TEXT(data[[#This Row],[Date]],"YYYY")</f>
        <v>2015</v>
      </c>
      <c r="C16134" s="8" t="str">
        <f>TEXT(data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data[[#This Row],[Unit_Cost]]*data[[#This Row],[Quantity]]</f>
        <v>57.989999999999995</v>
      </c>
      <c r="Q16134" s="17">
        <f>data[[#This Row],[Unit_Price]]*data[[#This Row],[Quantity]]</f>
        <v>68.010000000000005</v>
      </c>
      <c r="R16134" s="17">
        <f>data[[#This Row],[Total_ Revenue]]-data[[#This Row],[Total _Cost]]</f>
        <v>10.02000000000001</v>
      </c>
    </row>
    <row r="16135" spans="1:18" x14ac:dyDescent="0.35">
      <c r="A16135" s="8">
        <v>42342</v>
      </c>
      <c r="B16135" s="8" t="str">
        <f>TEXT(data[[#This Row],[Date]],"YYYY")</f>
        <v>2015</v>
      </c>
      <c r="C16135" s="8" t="str">
        <f>TEXT(data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data[[#This Row],[Unit_Cost]]*data[[#This Row],[Quantity]]</f>
        <v>129.99</v>
      </c>
      <c r="Q16135" s="17">
        <f>data[[#This Row],[Unit_Price]]*data[[#This Row],[Quantity]]</f>
        <v>149.01</v>
      </c>
      <c r="R16135" s="17">
        <f>data[[#This Row],[Total_ Revenue]]-data[[#This Row],[Total _Cost]]</f>
        <v>19.019999999999982</v>
      </c>
    </row>
    <row r="16136" spans="1:18" x14ac:dyDescent="0.35">
      <c r="A16136" s="8">
        <v>42342</v>
      </c>
      <c r="B16136" s="8" t="str">
        <f>TEXT(data[[#This Row],[Date]],"YYYY")</f>
        <v>2015</v>
      </c>
      <c r="C16136" s="8" t="str">
        <f>TEXT(data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data[[#This Row],[Unit_Cost]]*data[[#This Row],[Quantity]]</f>
        <v>11</v>
      </c>
      <c r="Q16136" s="17">
        <f>data[[#This Row],[Unit_Price]]*data[[#This Row],[Quantity]]</f>
        <v>13</v>
      </c>
      <c r="R16136" s="17">
        <f>data[[#This Row],[Total_ Revenue]]-data[[#This Row],[Total _Cost]]</f>
        <v>2</v>
      </c>
    </row>
    <row r="16137" spans="1:18" x14ac:dyDescent="0.35">
      <c r="A16137" s="8">
        <v>42506</v>
      </c>
      <c r="B16137" s="8" t="str">
        <f>TEXT(data[[#This Row],[Date]],"YYYY")</f>
        <v>2016</v>
      </c>
      <c r="C16137" s="8" t="str">
        <f>TEXT(data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data[[#This Row],[Unit_Cost]]*data[[#This Row],[Quantity]]</f>
        <v>2295</v>
      </c>
      <c r="Q16137" s="17">
        <f>data[[#This Row],[Unit_Price]]*data[[#This Row],[Quantity]]</f>
        <v>2354.0099999999998</v>
      </c>
      <c r="R16137" s="17">
        <f>data[[#This Row],[Total_ Revenue]]-data[[#This Row],[Total _Cost]]</f>
        <v>59.009999999999764</v>
      </c>
    </row>
    <row r="16138" spans="1:18" x14ac:dyDescent="0.35">
      <c r="A16138" s="8">
        <v>42510</v>
      </c>
      <c r="B16138" s="8" t="str">
        <f>TEXT(data[[#This Row],[Date]],"YYYY")</f>
        <v>2016</v>
      </c>
      <c r="C16138" s="8" t="str">
        <f>TEXT(data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data[[#This Row],[Unit_Cost]]*data[[#This Row],[Quantity]]</f>
        <v>2320</v>
      </c>
      <c r="Q16138" s="17">
        <f>data[[#This Row],[Unit_Price]]*data[[#This Row],[Quantity]]</f>
        <v>2324</v>
      </c>
      <c r="R16138" s="17">
        <f>data[[#This Row],[Total_ Revenue]]-data[[#This Row],[Total _Cost]]</f>
        <v>4</v>
      </c>
    </row>
    <row r="16139" spans="1:18" x14ac:dyDescent="0.35">
      <c r="A16139" s="8">
        <v>42529</v>
      </c>
      <c r="B16139" s="8" t="str">
        <f>TEXT(data[[#This Row],[Date]],"YYYY")</f>
        <v>2016</v>
      </c>
      <c r="C16139" s="8" t="str">
        <f>TEXT(data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data[[#This Row],[Unit_Cost]]*data[[#This Row],[Quantity]]</f>
        <v>2320</v>
      </c>
      <c r="Q16139" s="17">
        <f>data[[#This Row],[Unit_Price]]*data[[#This Row],[Quantity]]</f>
        <v>2492</v>
      </c>
      <c r="R16139" s="17">
        <f>data[[#This Row],[Total_ Revenue]]-data[[#This Row],[Total _Cost]]</f>
        <v>172</v>
      </c>
    </row>
    <row r="16140" spans="1:18" x14ac:dyDescent="0.35">
      <c r="A16140" s="8">
        <v>42529</v>
      </c>
      <c r="B16140" s="8" t="str">
        <f>TEXT(data[[#This Row],[Date]],"YYYY")</f>
        <v>2016</v>
      </c>
      <c r="C16140" s="8" t="str">
        <f>TEXT(data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data[[#This Row],[Unit_Cost]]*data[[#This Row],[Quantity]]</f>
        <v>825</v>
      </c>
      <c r="Q16140" s="17">
        <f>data[[#This Row],[Unit_Price]]*data[[#This Row],[Quantity]]</f>
        <v>1011</v>
      </c>
      <c r="R16140" s="17">
        <f>data[[#This Row],[Total_ Revenue]]-data[[#This Row],[Total _Cost]]</f>
        <v>186</v>
      </c>
    </row>
    <row r="16141" spans="1:18" x14ac:dyDescent="0.35">
      <c r="A16141" s="8">
        <v>42581</v>
      </c>
      <c r="B16141" s="8" t="str">
        <f>TEXT(data[[#This Row],[Date]],"YYYY")</f>
        <v>2016</v>
      </c>
      <c r="C16141" s="8" t="str">
        <f>TEXT(data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data[[#This Row],[Unit_Cost]]*data[[#This Row],[Quantity]]</f>
        <v>770.01</v>
      </c>
      <c r="Q16141" s="17">
        <f>data[[#This Row],[Unit_Price]]*data[[#This Row],[Quantity]]</f>
        <v>879</v>
      </c>
      <c r="R16141" s="17">
        <f>data[[#This Row],[Total_ Revenue]]-data[[#This Row],[Total _Cost]]</f>
        <v>108.99000000000001</v>
      </c>
    </row>
    <row r="16142" spans="1:18" x14ac:dyDescent="0.35">
      <c r="A16142" s="8">
        <v>42020</v>
      </c>
      <c r="B16142" s="8" t="str">
        <f>TEXT(data[[#This Row],[Date]],"YYYY")</f>
        <v>2015</v>
      </c>
      <c r="C16142" s="8" t="str">
        <f>TEXT(data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data[[#This Row],[Unit_Cost]]*data[[#This Row],[Quantity]]</f>
        <v>2049</v>
      </c>
      <c r="Q16142" s="17">
        <f>data[[#This Row],[Unit_Price]]*data[[#This Row],[Quantity]]</f>
        <v>1899</v>
      </c>
      <c r="R16142" s="17">
        <f>data[[#This Row],[Total_ Revenue]]-data[[#This Row],[Total _Cost]]</f>
        <v>-150</v>
      </c>
    </row>
    <row r="16143" spans="1:18" x14ac:dyDescent="0.35">
      <c r="A16143" s="8">
        <v>42500</v>
      </c>
      <c r="B16143" s="8" t="str">
        <f>TEXT(data[[#This Row],[Date]],"YYYY")</f>
        <v>2016</v>
      </c>
      <c r="C16143" s="8" t="str">
        <f>TEXT(data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data[[#This Row],[Unit_Cost]]*data[[#This Row],[Quantity]]</f>
        <v>85</v>
      </c>
      <c r="Q16143" s="17">
        <f>data[[#This Row],[Unit_Price]]*data[[#This Row],[Quantity]]</f>
        <v>104</v>
      </c>
      <c r="R16143" s="17">
        <f>data[[#This Row],[Total_ Revenue]]-data[[#This Row],[Total _Cost]]</f>
        <v>19</v>
      </c>
    </row>
    <row r="16144" spans="1:18" x14ac:dyDescent="0.35">
      <c r="A16144" s="8">
        <v>42469</v>
      </c>
      <c r="B16144" s="8" t="str">
        <f>TEXT(data[[#This Row],[Date]],"YYYY")</f>
        <v>2016</v>
      </c>
      <c r="C16144" s="8" t="str">
        <f>TEXT(data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data[[#This Row],[Unit_Cost]]*data[[#This Row],[Quantity]]</f>
        <v>18</v>
      </c>
      <c r="Q16144" s="17">
        <f>data[[#This Row],[Unit_Price]]*data[[#This Row],[Quantity]]</f>
        <v>22</v>
      </c>
      <c r="R16144" s="17">
        <f>data[[#This Row],[Total_ Revenue]]-data[[#This Row],[Total _Cost]]</f>
        <v>4</v>
      </c>
    </row>
    <row r="16145" spans="1:18" x14ac:dyDescent="0.35">
      <c r="A16145" s="8">
        <v>42488</v>
      </c>
      <c r="B16145" s="8" t="str">
        <f>TEXT(data[[#This Row],[Date]],"YYYY")</f>
        <v>2016</v>
      </c>
      <c r="C16145" s="8" t="str">
        <f>TEXT(data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data[[#This Row],[Unit_Cost]]*data[[#This Row],[Quantity]]</f>
        <v>2295</v>
      </c>
      <c r="Q16145" s="17">
        <f>data[[#This Row],[Unit_Price]]*data[[#This Row],[Quantity]]</f>
        <v>2376</v>
      </c>
      <c r="R16145" s="17">
        <f>data[[#This Row],[Total_ Revenue]]-data[[#This Row],[Total _Cost]]</f>
        <v>81</v>
      </c>
    </row>
    <row r="16146" spans="1:18" x14ac:dyDescent="0.35">
      <c r="A16146" s="8">
        <v>42549</v>
      </c>
      <c r="B16146" s="8" t="str">
        <f>TEXT(data[[#This Row],[Date]],"YYYY")</f>
        <v>2016</v>
      </c>
      <c r="C16146" s="8" t="str">
        <f>TEXT(data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data[[#This Row],[Unit_Cost]]*data[[#This Row],[Quantity]]</f>
        <v>2295</v>
      </c>
      <c r="Q16146" s="17">
        <f>data[[#This Row],[Unit_Price]]*data[[#This Row],[Quantity]]</f>
        <v>2565</v>
      </c>
      <c r="R16146" s="17">
        <f>data[[#This Row],[Total_ Revenue]]-data[[#This Row],[Total _Cost]]</f>
        <v>270</v>
      </c>
    </row>
    <row r="16147" spans="1:18" x14ac:dyDescent="0.35">
      <c r="A16147" s="8">
        <v>42549</v>
      </c>
      <c r="B16147" s="8" t="str">
        <f>TEXT(data[[#This Row],[Date]],"YYYY")</f>
        <v>2016</v>
      </c>
      <c r="C16147" s="8" t="str">
        <f>TEXT(data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data[[#This Row],[Unit_Cost]]*data[[#This Row],[Quantity]]</f>
        <v>216</v>
      </c>
      <c r="Q16147" s="17">
        <f>data[[#This Row],[Unit_Price]]*data[[#This Row],[Quantity]]</f>
        <v>244</v>
      </c>
      <c r="R16147" s="17">
        <f>data[[#This Row],[Total_ Revenue]]-data[[#This Row],[Total _Cost]]</f>
        <v>28</v>
      </c>
    </row>
    <row r="16148" spans="1:18" x14ac:dyDescent="0.35">
      <c r="A16148" s="8">
        <v>42330</v>
      </c>
      <c r="B16148" s="8" t="str">
        <f>TEXT(data[[#This Row],[Date]],"YYYY")</f>
        <v>2015</v>
      </c>
      <c r="C16148" s="8" t="str">
        <f>TEXT(data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data[[#This Row],[Unit_Cost]]*data[[#This Row],[Quantity]]</f>
        <v>153</v>
      </c>
      <c r="Q16148" s="17">
        <f>data[[#This Row],[Unit_Price]]*data[[#This Row],[Quantity]]</f>
        <v>150</v>
      </c>
      <c r="R16148" s="17">
        <f>data[[#This Row],[Total_ Revenue]]-data[[#This Row],[Total _Cost]]</f>
        <v>-3</v>
      </c>
    </row>
    <row r="16149" spans="1:18" x14ac:dyDescent="0.35">
      <c r="A16149" s="8">
        <v>42380</v>
      </c>
      <c r="B16149" s="8" t="str">
        <f>TEXT(data[[#This Row],[Date]],"YYYY")</f>
        <v>2016</v>
      </c>
      <c r="C16149" s="8" t="str">
        <f>TEXT(data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data[[#This Row],[Unit_Cost]]*data[[#This Row],[Quantity]]</f>
        <v>2319.9900000000002</v>
      </c>
      <c r="Q16149" s="17">
        <f>data[[#This Row],[Unit_Price]]*data[[#This Row],[Quantity]]</f>
        <v>2204.0099999999998</v>
      </c>
      <c r="R16149" s="17">
        <f>data[[#This Row],[Total_ Revenue]]-data[[#This Row],[Total _Cost]]</f>
        <v>-115.98000000000047</v>
      </c>
    </row>
    <row r="16150" spans="1:18" x14ac:dyDescent="0.35">
      <c r="A16150" s="8">
        <v>42380</v>
      </c>
      <c r="B16150" s="8" t="str">
        <f>TEXT(data[[#This Row],[Date]],"YYYY")</f>
        <v>2016</v>
      </c>
      <c r="C16150" s="8" t="str">
        <f>TEXT(data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data[[#This Row],[Unit_Cost]]*data[[#This Row],[Quantity]]</f>
        <v>25</v>
      </c>
      <c r="Q16150" s="17">
        <f>data[[#This Row],[Unit_Price]]*data[[#This Row],[Quantity]]</f>
        <v>32</v>
      </c>
      <c r="R16150" s="17">
        <f>data[[#This Row],[Total_ Revenue]]-data[[#This Row],[Total _Cost]]</f>
        <v>7</v>
      </c>
    </row>
    <row r="16151" spans="1:18" x14ac:dyDescent="0.35">
      <c r="A16151" s="8">
        <v>42380</v>
      </c>
      <c r="B16151" s="8" t="str">
        <f>TEXT(data[[#This Row],[Date]],"YYYY")</f>
        <v>2016</v>
      </c>
      <c r="C16151" s="8" t="str">
        <f>TEXT(data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data[[#This Row],[Unit_Cost]]*data[[#This Row],[Quantity]]</f>
        <v>875</v>
      </c>
      <c r="Q16151" s="17">
        <f>data[[#This Row],[Unit_Price]]*data[[#This Row],[Quantity]]</f>
        <v>1106</v>
      </c>
      <c r="R16151" s="17">
        <f>data[[#This Row],[Total_ Revenue]]-data[[#This Row],[Total _Cost]]</f>
        <v>231</v>
      </c>
    </row>
    <row r="16152" spans="1:18" x14ac:dyDescent="0.35">
      <c r="A16152" s="8">
        <v>42381</v>
      </c>
      <c r="B16152" s="8" t="str">
        <f>TEXT(data[[#This Row],[Date]],"YYYY")</f>
        <v>2016</v>
      </c>
      <c r="C16152" s="8" t="str">
        <f>TEXT(data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data[[#This Row],[Unit_Cost]]*data[[#This Row],[Quantity]]</f>
        <v>2320</v>
      </c>
      <c r="Q16152" s="17">
        <f>data[[#This Row],[Unit_Price]]*data[[#This Row],[Quantity]]</f>
        <v>2290</v>
      </c>
      <c r="R16152" s="17">
        <f>data[[#This Row],[Total_ Revenue]]-data[[#This Row],[Total _Cost]]</f>
        <v>-30</v>
      </c>
    </row>
    <row r="16153" spans="1:18" x14ac:dyDescent="0.35">
      <c r="A16153" s="8">
        <v>42381</v>
      </c>
      <c r="B16153" s="8" t="str">
        <f>TEXT(data[[#This Row],[Date]],"YYYY")</f>
        <v>2016</v>
      </c>
      <c r="C16153" s="8" t="str">
        <f>TEXT(data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data[[#This Row],[Unit_Cost]]*data[[#This Row],[Quantity]]</f>
        <v>1015</v>
      </c>
      <c r="Q16153" s="17">
        <f>data[[#This Row],[Unit_Price]]*data[[#This Row],[Quantity]]</f>
        <v>1242</v>
      </c>
      <c r="R16153" s="17">
        <f>data[[#This Row],[Total_ Revenue]]-data[[#This Row],[Total _Cost]]</f>
        <v>227</v>
      </c>
    </row>
    <row r="16154" spans="1:18" x14ac:dyDescent="0.35">
      <c r="A16154" s="8">
        <v>42394</v>
      </c>
      <c r="B16154" s="8" t="str">
        <f>TEXT(data[[#This Row],[Date]],"YYYY")</f>
        <v>2016</v>
      </c>
      <c r="C16154" s="8" t="str">
        <f>TEXT(data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data[[#This Row],[Unit_Cost]]*data[[#This Row],[Quantity]]</f>
        <v>2295</v>
      </c>
      <c r="Q16154" s="17">
        <f>data[[#This Row],[Unit_Price]]*data[[#This Row],[Quantity]]</f>
        <v>2130.9900000000002</v>
      </c>
      <c r="R16154" s="17">
        <f>data[[#This Row],[Total_ Revenue]]-data[[#This Row],[Total _Cost]]</f>
        <v>-164.00999999999976</v>
      </c>
    </row>
    <row r="16155" spans="1:18" x14ac:dyDescent="0.35">
      <c r="A16155" s="8">
        <v>42417</v>
      </c>
      <c r="B16155" s="8" t="str">
        <f>TEXT(data[[#This Row],[Date]],"YYYY")</f>
        <v>2016</v>
      </c>
      <c r="C16155" s="8" t="str">
        <f>TEXT(data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data[[#This Row],[Unit_Cost]]*data[[#This Row],[Quantity]]</f>
        <v>279</v>
      </c>
      <c r="Q16155" s="17">
        <f>data[[#This Row],[Unit_Price]]*data[[#This Row],[Quantity]]</f>
        <v>358</v>
      </c>
      <c r="R16155" s="17">
        <f>data[[#This Row],[Total_ Revenue]]-data[[#This Row],[Total _Cost]]</f>
        <v>79</v>
      </c>
    </row>
    <row r="16156" spans="1:18" x14ac:dyDescent="0.35">
      <c r="A16156" s="8">
        <v>42417</v>
      </c>
      <c r="B16156" s="8" t="str">
        <f>TEXT(data[[#This Row],[Date]],"YYYY")</f>
        <v>2016</v>
      </c>
      <c r="C16156" s="8" t="str">
        <f>TEXT(data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data[[#This Row],[Unit_Cost]]*data[[#This Row],[Quantity]]</f>
        <v>68</v>
      </c>
      <c r="Q16156" s="17">
        <f>data[[#This Row],[Unit_Price]]*data[[#This Row],[Quantity]]</f>
        <v>81</v>
      </c>
      <c r="R16156" s="17">
        <f>data[[#This Row],[Total_ Revenue]]-data[[#This Row],[Total _Cost]]</f>
        <v>13</v>
      </c>
    </row>
    <row r="16157" spans="1:18" x14ac:dyDescent="0.35">
      <c r="A16157" s="8">
        <v>42428</v>
      </c>
      <c r="B16157" s="8" t="str">
        <f>TEXT(data[[#This Row],[Date]],"YYYY")</f>
        <v>2016</v>
      </c>
      <c r="C16157" s="8" t="str">
        <f>TEXT(data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data[[#This Row],[Unit_Cost]]*data[[#This Row],[Quantity]]</f>
        <v>90</v>
      </c>
      <c r="Q16157" s="17">
        <f>data[[#This Row],[Unit_Price]]*data[[#This Row],[Quantity]]</f>
        <v>112</v>
      </c>
      <c r="R16157" s="17">
        <f>data[[#This Row],[Total_ Revenue]]-data[[#This Row],[Total _Cost]]</f>
        <v>22</v>
      </c>
    </row>
    <row r="16158" spans="1:18" x14ac:dyDescent="0.35">
      <c r="A16158" s="8">
        <v>42428</v>
      </c>
      <c r="B16158" s="8" t="str">
        <f>TEXT(data[[#This Row],[Date]],"YYYY")</f>
        <v>2016</v>
      </c>
      <c r="C16158" s="8" t="str">
        <f>TEXT(data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data[[#This Row],[Unit_Cost]]*data[[#This Row],[Quantity]]</f>
        <v>84.99</v>
      </c>
      <c r="Q16158" s="17">
        <f>data[[#This Row],[Unit_Price]]*data[[#This Row],[Quantity]]</f>
        <v>108</v>
      </c>
      <c r="R16158" s="17">
        <f>data[[#This Row],[Total_ Revenue]]-data[[#This Row],[Total _Cost]]</f>
        <v>23.010000000000005</v>
      </c>
    </row>
    <row r="16159" spans="1:18" x14ac:dyDescent="0.35">
      <c r="A16159" s="8">
        <v>42430</v>
      </c>
      <c r="B16159" s="8" t="str">
        <f>TEXT(data[[#This Row],[Date]],"YYYY")</f>
        <v>2016</v>
      </c>
      <c r="C16159" s="8" t="str">
        <f>TEXT(data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data[[#This Row],[Unit_Cost]]*data[[#This Row],[Quantity]]</f>
        <v>236</v>
      </c>
      <c r="Q16159" s="17">
        <f>data[[#This Row],[Unit_Price]]*data[[#This Row],[Quantity]]</f>
        <v>323</v>
      </c>
      <c r="R16159" s="17">
        <f>data[[#This Row],[Total_ Revenue]]-data[[#This Row],[Total _Cost]]</f>
        <v>87</v>
      </c>
    </row>
    <row r="16160" spans="1:18" x14ac:dyDescent="0.35">
      <c r="A16160" s="8">
        <v>42430</v>
      </c>
      <c r="B16160" s="8" t="str">
        <f>TEXT(data[[#This Row],[Date]],"YYYY")</f>
        <v>2016</v>
      </c>
      <c r="C16160" s="8" t="str">
        <f>TEXT(data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data[[#This Row],[Unit_Cost]]*data[[#This Row],[Quantity]]</f>
        <v>8.01</v>
      </c>
      <c r="Q16160" s="17">
        <f>data[[#This Row],[Unit_Price]]*data[[#This Row],[Quantity]]</f>
        <v>11.01</v>
      </c>
      <c r="R16160" s="17">
        <f>data[[#This Row],[Total_ Revenue]]-data[[#This Row],[Total _Cost]]</f>
        <v>3</v>
      </c>
    </row>
    <row r="16161" spans="1:18" x14ac:dyDescent="0.35">
      <c r="A16161" s="8">
        <v>42437</v>
      </c>
      <c r="B16161" s="8" t="str">
        <f>TEXT(data[[#This Row],[Date]],"YYYY")</f>
        <v>2016</v>
      </c>
      <c r="C16161" s="8" t="str">
        <f>TEXT(data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data[[#This Row],[Unit_Cost]]*data[[#This Row],[Quantity]]</f>
        <v>516</v>
      </c>
      <c r="Q16161" s="17">
        <f>data[[#This Row],[Unit_Price]]*data[[#This Row],[Quantity]]</f>
        <v>609</v>
      </c>
      <c r="R16161" s="17">
        <f>data[[#This Row],[Total_ Revenue]]-data[[#This Row],[Total _Cost]]</f>
        <v>93</v>
      </c>
    </row>
    <row r="16162" spans="1:18" x14ac:dyDescent="0.35">
      <c r="A16162" s="8">
        <v>42437</v>
      </c>
      <c r="B16162" s="8" t="str">
        <f>TEXT(data[[#This Row],[Date]],"YYYY")</f>
        <v>2016</v>
      </c>
      <c r="C16162" s="8" t="str">
        <f>TEXT(data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data[[#This Row],[Unit_Cost]]*data[[#This Row],[Quantity]]</f>
        <v>48</v>
      </c>
      <c r="Q16162" s="17">
        <f>data[[#This Row],[Unit_Price]]*data[[#This Row],[Quantity]]</f>
        <v>56</v>
      </c>
      <c r="R16162" s="17">
        <f>data[[#This Row],[Total_ Revenue]]-data[[#This Row],[Total _Cost]]</f>
        <v>8</v>
      </c>
    </row>
    <row r="16163" spans="1:18" x14ac:dyDescent="0.35">
      <c r="A16163" s="8">
        <v>42453</v>
      </c>
      <c r="B16163" s="8" t="str">
        <f>TEXT(data[[#This Row],[Date]],"YYYY")</f>
        <v>2016</v>
      </c>
      <c r="C16163" s="8" t="str">
        <f>TEXT(data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data[[#This Row],[Unit_Cost]]*data[[#This Row],[Quantity]]</f>
        <v>2320</v>
      </c>
      <c r="Q16163" s="17">
        <f>data[[#This Row],[Unit_Price]]*data[[#This Row],[Quantity]]</f>
        <v>2455</v>
      </c>
      <c r="R16163" s="17">
        <f>data[[#This Row],[Total_ Revenue]]-data[[#This Row],[Total _Cost]]</f>
        <v>135</v>
      </c>
    </row>
    <row r="16164" spans="1:18" x14ac:dyDescent="0.35">
      <c r="A16164" s="8">
        <v>42468</v>
      </c>
      <c r="B16164" s="8" t="str">
        <f>TEXT(data[[#This Row],[Date]],"YYYY")</f>
        <v>2016</v>
      </c>
      <c r="C16164" s="8" t="str">
        <f>TEXT(data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data[[#This Row],[Unit_Cost]]*data[[#This Row],[Quantity]]</f>
        <v>540</v>
      </c>
      <c r="Q16164" s="17">
        <f>data[[#This Row],[Unit_Price]]*data[[#This Row],[Quantity]]</f>
        <v>542</v>
      </c>
      <c r="R16164" s="17">
        <f>data[[#This Row],[Total_ Revenue]]-data[[#This Row],[Total _Cost]]</f>
        <v>2</v>
      </c>
    </row>
    <row r="16165" spans="1:18" x14ac:dyDescent="0.35">
      <c r="A16165" s="8">
        <v>42468</v>
      </c>
      <c r="B16165" s="8" t="str">
        <f>TEXT(data[[#This Row],[Date]],"YYYY")</f>
        <v>2016</v>
      </c>
      <c r="C16165" s="8" t="str">
        <f>TEXT(data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data[[#This Row],[Unit_Cost]]*data[[#This Row],[Quantity]]</f>
        <v>625</v>
      </c>
      <c r="Q16165" s="17">
        <f>data[[#This Row],[Unit_Price]]*data[[#This Row],[Quantity]]</f>
        <v>785</v>
      </c>
      <c r="R16165" s="17">
        <f>data[[#This Row],[Total_ Revenue]]-data[[#This Row],[Total _Cost]]</f>
        <v>160</v>
      </c>
    </row>
    <row r="16166" spans="1:18" x14ac:dyDescent="0.35">
      <c r="A16166" s="8">
        <v>42468</v>
      </c>
      <c r="B16166" s="8" t="str">
        <f>TEXT(data[[#This Row],[Date]],"YYYY")</f>
        <v>2016</v>
      </c>
      <c r="C16166" s="8" t="str">
        <f>TEXT(data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data[[#This Row],[Unit_Cost]]*data[[#This Row],[Quantity]]</f>
        <v>129.99</v>
      </c>
      <c r="Q16166" s="17">
        <f>data[[#This Row],[Unit_Price]]*data[[#This Row],[Quantity]]</f>
        <v>155.01</v>
      </c>
      <c r="R16166" s="17">
        <f>data[[#This Row],[Total_ Revenue]]-data[[#This Row],[Total _Cost]]</f>
        <v>25.019999999999982</v>
      </c>
    </row>
    <row r="16167" spans="1:18" x14ac:dyDescent="0.35">
      <c r="A16167" s="8">
        <v>42470</v>
      </c>
      <c r="B16167" s="8" t="str">
        <f>TEXT(data[[#This Row],[Date]],"YYYY")</f>
        <v>2016</v>
      </c>
      <c r="C16167" s="8" t="str">
        <f>TEXT(data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data[[#This Row],[Unit_Cost]]*data[[#This Row],[Quantity]]</f>
        <v>300</v>
      </c>
      <c r="Q16167" s="17">
        <f>data[[#This Row],[Unit_Price]]*data[[#This Row],[Quantity]]</f>
        <v>370</v>
      </c>
      <c r="R16167" s="17">
        <f>data[[#This Row],[Total_ Revenue]]-data[[#This Row],[Total _Cost]]</f>
        <v>70</v>
      </c>
    </row>
    <row r="16168" spans="1:18" x14ac:dyDescent="0.35">
      <c r="A16168" s="8">
        <v>42470</v>
      </c>
      <c r="B16168" s="8" t="str">
        <f>TEXT(data[[#This Row],[Date]],"YYYY")</f>
        <v>2016</v>
      </c>
      <c r="C16168" s="8" t="str">
        <f>TEXT(data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data[[#This Row],[Unit_Cost]]*data[[#This Row],[Quantity]]</f>
        <v>35</v>
      </c>
      <c r="Q16168" s="17">
        <f>data[[#This Row],[Unit_Price]]*data[[#This Row],[Quantity]]</f>
        <v>44</v>
      </c>
      <c r="R16168" s="17">
        <f>data[[#This Row],[Total_ Revenue]]-data[[#This Row],[Total _Cost]]</f>
        <v>9</v>
      </c>
    </row>
    <row r="16169" spans="1:18" x14ac:dyDescent="0.35">
      <c r="A16169" s="8">
        <v>42473</v>
      </c>
      <c r="B16169" s="8" t="str">
        <f>TEXT(data[[#This Row],[Date]],"YYYY")</f>
        <v>2016</v>
      </c>
      <c r="C16169" s="8" t="str">
        <f>TEXT(data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data[[#This Row],[Unit_Cost]]*data[[#This Row],[Quantity]]</f>
        <v>717</v>
      </c>
      <c r="Q16169" s="17">
        <f>data[[#This Row],[Unit_Price]]*data[[#This Row],[Quantity]]</f>
        <v>849.99</v>
      </c>
      <c r="R16169" s="17">
        <f>data[[#This Row],[Total_ Revenue]]-data[[#This Row],[Total _Cost]]</f>
        <v>132.99</v>
      </c>
    </row>
    <row r="16170" spans="1:18" x14ac:dyDescent="0.35">
      <c r="A16170" s="8">
        <v>42473</v>
      </c>
      <c r="B16170" s="8" t="str">
        <f>TEXT(data[[#This Row],[Date]],"YYYY")</f>
        <v>2016</v>
      </c>
      <c r="C16170" s="8" t="str">
        <f>TEXT(data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data[[#This Row],[Unit_Cost]]*data[[#This Row],[Quantity]]</f>
        <v>27</v>
      </c>
      <c r="Q16170" s="17">
        <f>data[[#This Row],[Unit_Price]]*data[[#This Row],[Quantity]]</f>
        <v>33</v>
      </c>
      <c r="R16170" s="17">
        <f>data[[#This Row],[Total_ Revenue]]-data[[#This Row],[Total _Cost]]</f>
        <v>6</v>
      </c>
    </row>
    <row r="16171" spans="1:18" x14ac:dyDescent="0.35">
      <c r="A16171" s="8">
        <v>42478</v>
      </c>
      <c r="B16171" s="8" t="str">
        <f>TEXT(data[[#This Row],[Date]],"YYYY")</f>
        <v>2016</v>
      </c>
      <c r="C16171" s="8" t="str">
        <f>TEXT(data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data[[#This Row],[Unit_Cost]]*data[[#This Row],[Quantity]]</f>
        <v>2320</v>
      </c>
      <c r="Q16171" s="17">
        <f>data[[#This Row],[Unit_Price]]*data[[#This Row],[Quantity]]</f>
        <v>2436</v>
      </c>
      <c r="R16171" s="17">
        <f>data[[#This Row],[Total_ Revenue]]-data[[#This Row],[Total _Cost]]</f>
        <v>116</v>
      </c>
    </row>
    <row r="16172" spans="1:18" x14ac:dyDescent="0.35">
      <c r="A16172" s="8">
        <v>42478</v>
      </c>
      <c r="B16172" s="8" t="str">
        <f>TEXT(data[[#This Row],[Date]],"YYYY")</f>
        <v>2016</v>
      </c>
      <c r="C16172" s="8" t="str">
        <f>TEXT(data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data[[#This Row],[Unit_Cost]]*data[[#This Row],[Quantity]]</f>
        <v>60</v>
      </c>
      <c r="Q16172" s="17">
        <f>data[[#This Row],[Unit_Price]]*data[[#This Row],[Quantity]]</f>
        <v>69</v>
      </c>
      <c r="R16172" s="17">
        <f>data[[#This Row],[Total_ Revenue]]-data[[#This Row],[Total _Cost]]</f>
        <v>9</v>
      </c>
    </row>
    <row r="16173" spans="1:18" x14ac:dyDescent="0.35">
      <c r="A16173" s="8">
        <v>42492</v>
      </c>
      <c r="B16173" s="8" t="str">
        <f>TEXT(data[[#This Row],[Date]],"YYYY")</f>
        <v>2016</v>
      </c>
      <c r="C16173" s="8" t="str">
        <f>TEXT(data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data[[#This Row],[Unit_Cost]]*data[[#This Row],[Quantity]]</f>
        <v>95</v>
      </c>
      <c r="Q16173" s="17">
        <f>data[[#This Row],[Unit_Price]]*data[[#This Row],[Quantity]]</f>
        <v>128</v>
      </c>
      <c r="R16173" s="17">
        <f>data[[#This Row],[Total_ Revenue]]-data[[#This Row],[Total _Cost]]</f>
        <v>33</v>
      </c>
    </row>
    <row r="16174" spans="1:18" x14ac:dyDescent="0.35">
      <c r="A16174" s="8">
        <v>42492</v>
      </c>
      <c r="B16174" s="8" t="str">
        <f>TEXT(data[[#This Row],[Date]],"YYYY")</f>
        <v>2016</v>
      </c>
      <c r="C16174" s="8" t="str">
        <f>TEXT(data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data[[#This Row],[Unit_Cost]]*data[[#This Row],[Quantity]]</f>
        <v>69</v>
      </c>
      <c r="Q16174" s="17">
        <f>data[[#This Row],[Unit_Price]]*data[[#This Row],[Quantity]]</f>
        <v>78</v>
      </c>
      <c r="R16174" s="17">
        <f>data[[#This Row],[Total_ Revenue]]-data[[#This Row],[Total _Cost]]</f>
        <v>9</v>
      </c>
    </row>
    <row r="16175" spans="1:18" x14ac:dyDescent="0.35">
      <c r="A16175" s="8">
        <v>42495</v>
      </c>
      <c r="B16175" s="8" t="str">
        <f>TEXT(data[[#This Row],[Date]],"YYYY")</f>
        <v>2016</v>
      </c>
      <c r="C16175" s="8" t="str">
        <f>TEXT(data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data[[#This Row],[Unit_Cost]]*data[[#This Row],[Quantity]]</f>
        <v>65</v>
      </c>
      <c r="Q16175" s="17">
        <f>data[[#This Row],[Unit_Price]]*data[[#This Row],[Quantity]]</f>
        <v>83</v>
      </c>
      <c r="R16175" s="17">
        <f>data[[#This Row],[Total_ Revenue]]-data[[#This Row],[Total _Cost]]</f>
        <v>18</v>
      </c>
    </row>
    <row r="16176" spans="1:18" x14ac:dyDescent="0.35">
      <c r="A16176" s="8">
        <v>42501</v>
      </c>
      <c r="B16176" s="8" t="str">
        <f>TEXT(data[[#This Row],[Date]],"YYYY")</f>
        <v>2016</v>
      </c>
      <c r="C16176" s="8" t="str">
        <f>TEXT(data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data[[#This Row],[Unit_Cost]]*data[[#This Row],[Quantity]]</f>
        <v>326</v>
      </c>
      <c r="Q16176" s="17">
        <f>data[[#This Row],[Unit_Price]]*data[[#This Row],[Quantity]]</f>
        <v>433</v>
      </c>
      <c r="R16176" s="17">
        <f>data[[#This Row],[Total_ Revenue]]-data[[#This Row],[Total _Cost]]</f>
        <v>107</v>
      </c>
    </row>
    <row r="16177" spans="1:18" x14ac:dyDescent="0.35">
      <c r="A16177" s="8">
        <v>42501</v>
      </c>
      <c r="B16177" s="8" t="str">
        <f>TEXT(data[[#This Row],[Date]],"YYYY")</f>
        <v>2016</v>
      </c>
      <c r="C16177" s="8" t="str">
        <f>TEXT(data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data[[#This Row],[Unit_Cost]]*data[[#This Row],[Quantity]]</f>
        <v>108</v>
      </c>
      <c r="Q16177" s="17">
        <f>data[[#This Row],[Unit_Price]]*data[[#This Row],[Quantity]]</f>
        <v>137</v>
      </c>
      <c r="R16177" s="17">
        <f>data[[#This Row],[Total_ Revenue]]-data[[#This Row],[Total _Cost]]</f>
        <v>29</v>
      </c>
    </row>
    <row r="16178" spans="1:18" x14ac:dyDescent="0.35">
      <c r="A16178" s="8">
        <v>42512</v>
      </c>
      <c r="B16178" s="8" t="str">
        <f>TEXT(data[[#This Row],[Date]],"YYYY")</f>
        <v>2016</v>
      </c>
      <c r="C16178" s="8" t="str">
        <f>TEXT(data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data[[#This Row],[Unit_Cost]]*data[[#This Row],[Quantity]]</f>
        <v>100</v>
      </c>
      <c r="Q16178" s="17">
        <f>data[[#This Row],[Unit_Price]]*data[[#This Row],[Quantity]]</f>
        <v>124</v>
      </c>
      <c r="R16178" s="17">
        <f>data[[#This Row],[Total_ Revenue]]-data[[#This Row],[Total _Cost]]</f>
        <v>24</v>
      </c>
    </row>
    <row r="16179" spans="1:18" x14ac:dyDescent="0.35">
      <c r="A16179" s="8">
        <v>42512</v>
      </c>
      <c r="B16179" s="8" t="str">
        <f>TEXT(data[[#This Row],[Date]],"YYYY")</f>
        <v>2016</v>
      </c>
      <c r="C16179" s="8" t="str">
        <f>TEXT(data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data[[#This Row],[Unit_Cost]]*data[[#This Row],[Quantity]]</f>
        <v>783</v>
      </c>
      <c r="Q16179" s="17">
        <f>data[[#This Row],[Unit_Price]]*data[[#This Row],[Quantity]]</f>
        <v>930</v>
      </c>
      <c r="R16179" s="17">
        <f>data[[#This Row],[Total_ Revenue]]-data[[#This Row],[Total _Cost]]</f>
        <v>147</v>
      </c>
    </row>
    <row r="16180" spans="1:18" x14ac:dyDescent="0.35">
      <c r="A16180" s="8">
        <v>42518</v>
      </c>
      <c r="B16180" s="8" t="str">
        <f>TEXT(data[[#This Row],[Date]],"YYYY")</f>
        <v>2016</v>
      </c>
      <c r="C16180" s="8" t="str">
        <f>TEXT(data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data[[#This Row],[Unit_Cost]]*data[[#This Row],[Quantity]]</f>
        <v>25</v>
      </c>
      <c r="Q16180" s="17">
        <f>data[[#This Row],[Unit_Price]]*data[[#This Row],[Quantity]]</f>
        <v>31</v>
      </c>
      <c r="R16180" s="17">
        <f>data[[#This Row],[Total_ Revenue]]-data[[#This Row],[Total _Cost]]</f>
        <v>6</v>
      </c>
    </row>
    <row r="16181" spans="1:18" x14ac:dyDescent="0.35">
      <c r="A16181" s="8">
        <v>42535</v>
      </c>
      <c r="B16181" s="8" t="str">
        <f>TEXT(data[[#This Row],[Date]],"YYYY")</f>
        <v>2016</v>
      </c>
      <c r="C16181" s="8" t="str">
        <f>TEXT(data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data[[#This Row],[Unit_Cost]]*data[[#This Row],[Quantity]]</f>
        <v>2295</v>
      </c>
      <c r="Q16181" s="17">
        <f>data[[#This Row],[Unit_Price]]*data[[#This Row],[Quantity]]</f>
        <v>2626</v>
      </c>
      <c r="R16181" s="17">
        <f>data[[#This Row],[Total_ Revenue]]-data[[#This Row],[Total _Cost]]</f>
        <v>331</v>
      </c>
    </row>
    <row r="16182" spans="1:18" x14ac:dyDescent="0.35">
      <c r="A16182" s="8">
        <v>42535</v>
      </c>
      <c r="B16182" s="8" t="str">
        <f>TEXT(data[[#This Row],[Date]],"YYYY")</f>
        <v>2016</v>
      </c>
      <c r="C16182" s="8" t="str">
        <f>TEXT(data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data[[#This Row],[Unit_Cost]]*data[[#This Row],[Quantity]]</f>
        <v>105</v>
      </c>
      <c r="Q16182" s="17">
        <f>data[[#This Row],[Unit_Price]]*data[[#This Row],[Quantity]]</f>
        <v>142</v>
      </c>
      <c r="R16182" s="17">
        <f>data[[#This Row],[Total_ Revenue]]-data[[#This Row],[Total _Cost]]</f>
        <v>37</v>
      </c>
    </row>
    <row r="16183" spans="1:18" x14ac:dyDescent="0.35">
      <c r="A16183" s="8">
        <v>42535</v>
      </c>
      <c r="B16183" s="8" t="str">
        <f>TEXT(data[[#This Row],[Date]],"YYYY")</f>
        <v>2016</v>
      </c>
      <c r="C16183" s="8" t="str">
        <f>TEXT(data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data[[#This Row],[Unit_Cost]]*data[[#This Row],[Quantity]]</f>
        <v>175</v>
      </c>
      <c r="Q16183" s="17">
        <f>data[[#This Row],[Unit_Price]]*data[[#This Row],[Quantity]]</f>
        <v>195</v>
      </c>
      <c r="R16183" s="17">
        <f>data[[#This Row],[Total_ Revenue]]-data[[#This Row],[Total _Cost]]</f>
        <v>20</v>
      </c>
    </row>
    <row r="16184" spans="1:18" x14ac:dyDescent="0.35">
      <c r="A16184" s="8">
        <v>42547</v>
      </c>
      <c r="B16184" s="8" t="str">
        <f>TEXT(data[[#This Row],[Date]],"YYYY")</f>
        <v>2016</v>
      </c>
      <c r="C16184" s="8" t="str">
        <f>TEXT(data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data[[#This Row],[Unit_Cost]]*data[[#This Row],[Quantity]]</f>
        <v>2320</v>
      </c>
      <c r="Q16184" s="17">
        <f>data[[#This Row],[Unit_Price]]*data[[#This Row],[Quantity]]</f>
        <v>2113</v>
      </c>
      <c r="R16184" s="17">
        <f>data[[#This Row],[Total_ Revenue]]-data[[#This Row],[Total _Cost]]</f>
        <v>-207</v>
      </c>
    </row>
    <row r="16185" spans="1:18" x14ac:dyDescent="0.35">
      <c r="A16185" s="8">
        <v>42547</v>
      </c>
      <c r="B16185" s="8" t="str">
        <f>TEXT(data[[#This Row],[Date]],"YYYY")</f>
        <v>2016</v>
      </c>
      <c r="C16185" s="8" t="str">
        <f>TEXT(data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data[[#This Row],[Unit_Cost]]*data[[#This Row],[Quantity]]</f>
        <v>70</v>
      </c>
      <c r="Q16185" s="17">
        <f>data[[#This Row],[Unit_Price]]*data[[#This Row],[Quantity]]</f>
        <v>91</v>
      </c>
      <c r="R16185" s="17">
        <f>data[[#This Row],[Total_ Revenue]]-data[[#This Row],[Total _Cost]]</f>
        <v>21</v>
      </c>
    </row>
    <row r="16186" spans="1:18" x14ac:dyDescent="0.35">
      <c r="A16186" s="8">
        <v>42549</v>
      </c>
      <c r="B16186" s="8" t="str">
        <f>TEXT(data[[#This Row],[Date]],"YYYY")</f>
        <v>2016</v>
      </c>
      <c r="C16186" s="8" t="str">
        <f>TEXT(data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data[[#This Row],[Unit_Cost]]*data[[#This Row],[Quantity]]</f>
        <v>2320</v>
      </c>
      <c r="Q16186" s="17">
        <f>data[[#This Row],[Unit_Price]]*data[[#This Row],[Quantity]]</f>
        <v>2508</v>
      </c>
      <c r="R16186" s="17">
        <f>data[[#This Row],[Total_ Revenue]]-data[[#This Row],[Total _Cost]]</f>
        <v>188</v>
      </c>
    </row>
    <row r="16187" spans="1:18" x14ac:dyDescent="0.35">
      <c r="A16187" s="8">
        <v>42549</v>
      </c>
      <c r="B16187" s="8" t="str">
        <f>TEXT(data[[#This Row],[Date]],"YYYY")</f>
        <v>2016</v>
      </c>
      <c r="C16187" s="8" t="str">
        <f>TEXT(data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data[[#This Row],[Unit_Cost]]*data[[#This Row],[Quantity]]</f>
        <v>245</v>
      </c>
      <c r="Q16187" s="17">
        <f>data[[#This Row],[Unit_Price]]*data[[#This Row],[Quantity]]</f>
        <v>302</v>
      </c>
      <c r="R16187" s="17">
        <f>data[[#This Row],[Total_ Revenue]]-data[[#This Row],[Total _Cost]]</f>
        <v>57</v>
      </c>
    </row>
    <row r="16188" spans="1:18" x14ac:dyDescent="0.35">
      <c r="A16188" s="8">
        <v>42549</v>
      </c>
      <c r="B16188" s="8" t="str">
        <f>TEXT(data[[#This Row],[Date]],"YYYY")</f>
        <v>2016</v>
      </c>
      <c r="C16188" s="8" t="str">
        <f>TEXT(data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data[[#This Row],[Unit_Cost]]*data[[#This Row],[Quantity]]</f>
        <v>70</v>
      </c>
      <c r="Q16188" s="17">
        <f>data[[#This Row],[Unit_Price]]*data[[#This Row],[Quantity]]</f>
        <v>82</v>
      </c>
      <c r="R16188" s="17">
        <f>data[[#This Row],[Total_ Revenue]]-data[[#This Row],[Total _Cost]]</f>
        <v>12</v>
      </c>
    </row>
    <row r="16189" spans="1:18" x14ac:dyDescent="0.35">
      <c r="A16189" s="8">
        <v>42565</v>
      </c>
      <c r="B16189" s="8" t="str">
        <f>TEXT(data[[#This Row],[Date]],"YYYY")</f>
        <v>2016</v>
      </c>
      <c r="C16189" s="8" t="str">
        <f>TEXT(data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data[[#This Row],[Unit_Cost]]*data[[#This Row],[Quantity]]</f>
        <v>450.99</v>
      </c>
      <c r="Q16189" s="17">
        <f>data[[#This Row],[Unit_Price]]*data[[#This Row],[Quantity]]</f>
        <v>584.01</v>
      </c>
      <c r="R16189" s="17">
        <f>data[[#This Row],[Total_ Revenue]]-data[[#This Row],[Total _Cost]]</f>
        <v>133.01999999999998</v>
      </c>
    </row>
    <row r="16190" spans="1:18" x14ac:dyDescent="0.35">
      <c r="A16190" s="8">
        <v>42189</v>
      </c>
      <c r="B16190" s="8" t="str">
        <f>TEXT(data[[#This Row],[Date]],"YYYY")</f>
        <v>2015</v>
      </c>
      <c r="C16190" s="8" t="str">
        <f>TEXT(data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data[[#This Row],[Unit_Cost]]*data[[#This Row],[Quantity]]</f>
        <v>2295</v>
      </c>
      <c r="Q16190" s="17">
        <f>data[[#This Row],[Unit_Price]]*data[[#This Row],[Quantity]]</f>
        <v>2174</v>
      </c>
      <c r="R16190" s="17">
        <f>data[[#This Row],[Total_ Revenue]]-data[[#This Row],[Total _Cost]]</f>
        <v>-121</v>
      </c>
    </row>
    <row r="16191" spans="1:18" x14ac:dyDescent="0.35">
      <c r="A16191" s="8">
        <v>42197</v>
      </c>
      <c r="B16191" s="8" t="str">
        <f>TEXT(data[[#This Row],[Date]],"YYYY")</f>
        <v>2015</v>
      </c>
      <c r="C16191" s="8" t="str">
        <f>TEXT(data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data[[#This Row],[Unit_Cost]]*data[[#This Row],[Quantity]]</f>
        <v>638.01</v>
      </c>
      <c r="Q16191" s="17">
        <f>data[[#This Row],[Unit_Price]]*data[[#This Row],[Quantity]]</f>
        <v>762</v>
      </c>
      <c r="R16191" s="17">
        <f>data[[#This Row],[Total_ Revenue]]-data[[#This Row],[Total _Cost]]</f>
        <v>123.99000000000001</v>
      </c>
    </row>
    <row r="16192" spans="1:18" x14ac:dyDescent="0.35">
      <c r="A16192" s="8">
        <v>42197</v>
      </c>
      <c r="B16192" s="8" t="str">
        <f>TEXT(data[[#This Row],[Date]],"YYYY")</f>
        <v>2015</v>
      </c>
      <c r="C16192" s="8" t="str">
        <f>TEXT(data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data[[#This Row],[Unit_Cost]]*data[[#This Row],[Quantity]]</f>
        <v>35.01</v>
      </c>
      <c r="Q16192" s="17">
        <f>data[[#This Row],[Unit_Price]]*data[[#This Row],[Quantity]]</f>
        <v>38.01</v>
      </c>
      <c r="R16192" s="17">
        <f>data[[#This Row],[Total_ Revenue]]-data[[#This Row],[Total _Cost]]</f>
        <v>3</v>
      </c>
    </row>
    <row r="16193" spans="1:18" x14ac:dyDescent="0.35">
      <c r="A16193" s="8">
        <v>42253</v>
      </c>
      <c r="B16193" s="8" t="str">
        <f>TEXT(data[[#This Row],[Date]],"YYYY")</f>
        <v>2015</v>
      </c>
      <c r="C16193" s="8" t="str">
        <f>TEXT(data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data[[#This Row],[Unit_Cost]]*data[[#This Row],[Quantity]]</f>
        <v>2320</v>
      </c>
      <c r="Q16193" s="17">
        <f>data[[#This Row],[Unit_Price]]*data[[#This Row],[Quantity]]</f>
        <v>2095</v>
      </c>
      <c r="R16193" s="17">
        <f>data[[#This Row],[Total_ Revenue]]-data[[#This Row],[Total _Cost]]</f>
        <v>-225</v>
      </c>
    </row>
    <row r="16194" spans="1:18" x14ac:dyDescent="0.35">
      <c r="A16194" s="8">
        <v>42266</v>
      </c>
      <c r="B16194" s="8" t="str">
        <f>TEXT(data[[#This Row],[Date]],"YYYY")</f>
        <v>2015</v>
      </c>
      <c r="C16194" s="8" t="str">
        <f>TEXT(data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data[[#This Row],[Unit_Cost]]*data[[#This Row],[Quantity]]</f>
        <v>2295</v>
      </c>
      <c r="Q16194" s="17">
        <f>data[[#This Row],[Unit_Price]]*data[[#This Row],[Quantity]]</f>
        <v>2059</v>
      </c>
      <c r="R16194" s="17">
        <f>data[[#This Row],[Total_ Revenue]]-data[[#This Row],[Total _Cost]]</f>
        <v>-236</v>
      </c>
    </row>
    <row r="16195" spans="1:18" x14ac:dyDescent="0.35">
      <c r="A16195" s="8">
        <v>42270</v>
      </c>
      <c r="B16195" s="8" t="str">
        <f>TEXT(data[[#This Row],[Date]],"YYYY")</f>
        <v>2015</v>
      </c>
      <c r="C16195" s="8" t="str">
        <f>TEXT(data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data[[#This Row],[Unit_Cost]]*data[[#This Row],[Quantity]]</f>
        <v>2295</v>
      </c>
      <c r="Q16195" s="17">
        <f>data[[#This Row],[Unit_Price]]*data[[#This Row],[Quantity]]</f>
        <v>2075.0099999999998</v>
      </c>
      <c r="R16195" s="17">
        <f>data[[#This Row],[Total_ Revenue]]-data[[#This Row],[Total _Cost]]</f>
        <v>-219.99000000000024</v>
      </c>
    </row>
    <row r="16196" spans="1:18" x14ac:dyDescent="0.35">
      <c r="A16196" s="8">
        <v>42274</v>
      </c>
      <c r="B16196" s="8" t="str">
        <f>TEXT(data[[#This Row],[Date]],"YYYY")</f>
        <v>2015</v>
      </c>
      <c r="C16196" s="8" t="str">
        <f>TEXT(data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data[[#This Row],[Unit_Cost]]*data[[#This Row],[Quantity]]</f>
        <v>690</v>
      </c>
      <c r="Q16196" s="17">
        <f>data[[#This Row],[Unit_Price]]*data[[#This Row],[Quantity]]</f>
        <v>729.99</v>
      </c>
      <c r="R16196" s="17">
        <f>data[[#This Row],[Total_ Revenue]]-data[[#This Row],[Total _Cost]]</f>
        <v>39.990000000000009</v>
      </c>
    </row>
    <row r="16197" spans="1:18" x14ac:dyDescent="0.35">
      <c r="A16197" s="8">
        <v>42274</v>
      </c>
      <c r="B16197" s="8" t="str">
        <f>TEXT(data[[#This Row],[Date]],"YYYY")</f>
        <v>2015</v>
      </c>
      <c r="C16197" s="8" t="str">
        <f>TEXT(data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data[[#This Row],[Unit_Cost]]*data[[#This Row],[Quantity]]</f>
        <v>115</v>
      </c>
      <c r="Q16197" s="17">
        <f>data[[#This Row],[Unit_Price]]*data[[#This Row],[Quantity]]</f>
        <v>141</v>
      </c>
      <c r="R16197" s="17">
        <f>data[[#This Row],[Total_ Revenue]]-data[[#This Row],[Total _Cost]]</f>
        <v>26</v>
      </c>
    </row>
    <row r="16198" spans="1:18" x14ac:dyDescent="0.35">
      <c r="A16198" s="8">
        <v>42292</v>
      </c>
      <c r="B16198" s="8" t="str">
        <f>TEXT(data[[#This Row],[Date]],"YYYY")</f>
        <v>2015</v>
      </c>
      <c r="C16198" s="8" t="str">
        <f>TEXT(data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data[[#This Row],[Unit_Cost]]*data[[#This Row],[Quantity]]</f>
        <v>18</v>
      </c>
      <c r="Q16198" s="17">
        <f>data[[#This Row],[Unit_Price]]*data[[#This Row],[Quantity]]</f>
        <v>22</v>
      </c>
      <c r="R16198" s="17">
        <f>data[[#This Row],[Total_ Revenue]]-data[[#This Row],[Total _Cost]]</f>
        <v>4</v>
      </c>
    </row>
    <row r="16199" spans="1:18" x14ac:dyDescent="0.35">
      <c r="A16199" s="8">
        <v>42306</v>
      </c>
      <c r="B16199" s="8" t="str">
        <f>TEXT(data[[#This Row],[Date]],"YYYY")</f>
        <v>2015</v>
      </c>
      <c r="C16199" s="8" t="str">
        <f>TEXT(data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data[[#This Row],[Unit_Cost]]*data[[#This Row],[Quantity]]</f>
        <v>665</v>
      </c>
      <c r="Q16199" s="17">
        <f>data[[#This Row],[Unit_Price]]*data[[#This Row],[Quantity]]</f>
        <v>809</v>
      </c>
      <c r="R16199" s="17">
        <f>data[[#This Row],[Total_ Revenue]]-data[[#This Row],[Total _Cost]]</f>
        <v>144</v>
      </c>
    </row>
    <row r="16200" spans="1:18" x14ac:dyDescent="0.35">
      <c r="A16200" s="8">
        <v>42340</v>
      </c>
      <c r="B16200" s="8" t="str">
        <f>TEXT(data[[#This Row],[Date]],"YYYY")</f>
        <v>2015</v>
      </c>
      <c r="C16200" s="8" t="str">
        <f>TEXT(data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data[[#This Row],[Unit_Cost]]*data[[#This Row],[Quantity]]</f>
        <v>80</v>
      </c>
      <c r="Q16200" s="17">
        <f>data[[#This Row],[Unit_Price]]*data[[#This Row],[Quantity]]</f>
        <v>95</v>
      </c>
      <c r="R16200" s="17">
        <f>data[[#This Row],[Total_ Revenue]]-data[[#This Row],[Total _Cost]]</f>
        <v>15</v>
      </c>
    </row>
    <row r="16201" spans="1:18" x14ac:dyDescent="0.35">
      <c r="A16201" s="8">
        <v>42340</v>
      </c>
      <c r="B16201" s="8" t="str">
        <f>TEXT(data[[#This Row],[Date]],"YYYY")</f>
        <v>2015</v>
      </c>
      <c r="C16201" s="8" t="str">
        <f>TEXT(data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data[[#This Row],[Unit_Cost]]*data[[#This Row],[Quantity]]</f>
        <v>595</v>
      </c>
      <c r="Q16201" s="17">
        <f>data[[#This Row],[Unit_Price]]*data[[#This Row],[Quantity]]</f>
        <v>618</v>
      </c>
      <c r="R16201" s="17">
        <f>data[[#This Row],[Total_ Revenue]]-data[[#This Row],[Total _Cost]]</f>
        <v>23</v>
      </c>
    </row>
    <row r="16202" spans="1:18" x14ac:dyDescent="0.35">
      <c r="A16202" s="8">
        <v>42340</v>
      </c>
      <c r="B16202" s="8" t="str">
        <f>TEXT(data[[#This Row],[Date]],"YYYY")</f>
        <v>2015</v>
      </c>
      <c r="C16202" s="8" t="str">
        <f>TEXT(data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data[[#This Row],[Unit_Cost]]*data[[#This Row],[Quantity]]</f>
        <v>41.01</v>
      </c>
      <c r="Q16202" s="17">
        <f>data[[#This Row],[Unit_Price]]*data[[#This Row],[Quantity]]</f>
        <v>47.01</v>
      </c>
      <c r="R16202" s="17">
        <f>data[[#This Row],[Total_ Revenue]]-data[[#This Row],[Total _Cost]]</f>
        <v>6</v>
      </c>
    </row>
    <row r="16203" spans="1:18" x14ac:dyDescent="0.35">
      <c r="A16203" s="8">
        <v>42354</v>
      </c>
      <c r="B16203" s="8" t="str">
        <f>TEXT(data[[#This Row],[Date]],"YYYY")</f>
        <v>2015</v>
      </c>
      <c r="C16203" s="8" t="str">
        <f>TEXT(data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data[[#This Row],[Unit_Cost]]*data[[#This Row],[Quantity]]</f>
        <v>2320</v>
      </c>
      <c r="Q16203" s="17">
        <f>data[[#This Row],[Unit_Price]]*data[[#This Row],[Quantity]]</f>
        <v>2322</v>
      </c>
      <c r="R16203" s="17">
        <f>data[[#This Row],[Total_ Revenue]]-data[[#This Row],[Total _Cost]]</f>
        <v>2</v>
      </c>
    </row>
    <row r="16204" spans="1:18" x14ac:dyDescent="0.35">
      <c r="A16204" s="8">
        <v>42354</v>
      </c>
      <c r="B16204" s="8" t="str">
        <f>TEXT(data[[#This Row],[Date]],"YYYY")</f>
        <v>2015</v>
      </c>
      <c r="C16204" s="8" t="str">
        <f>TEXT(data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data[[#This Row],[Unit_Cost]]*data[[#This Row],[Quantity]]</f>
        <v>2</v>
      </c>
      <c r="Q16204" s="17">
        <f>data[[#This Row],[Unit_Price]]*data[[#This Row],[Quantity]]</f>
        <v>2</v>
      </c>
      <c r="R16204" s="17">
        <f>data[[#This Row],[Total_ Revenue]]-data[[#This Row],[Total _Cost]]</f>
        <v>0</v>
      </c>
    </row>
    <row r="16205" spans="1:18" x14ac:dyDescent="0.35">
      <c r="A16205" s="8">
        <v>42369</v>
      </c>
      <c r="B16205" s="8" t="str">
        <f>TEXT(data[[#This Row],[Date]],"YYYY")</f>
        <v>2015</v>
      </c>
      <c r="C16205" s="8" t="str">
        <f>TEXT(data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data[[#This Row],[Unit_Cost]]*data[[#This Row],[Quantity]]</f>
        <v>65</v>
      </c>
      <c r="Q16205" s="17">
        <f>data[[#This Row],[Unit_Price]]*data[[#This Row],[Quantity]]</f>
        <v>71</v>
      </c>
      <c r="R16205" s="17">
        <f>data[[#This Row],[Total_ Revenue]]-data[[#This Row],[Total _Cost]]</f>
        <v>6</v>
      </c>
    </row>
    <row r="16206" spans="1:18" x14ac:dyDescent="0.35">
      <c r="A16206" s="8">
        <v>42369</v>
      </c>
      <c r="B16206" s="8" t="str">
        <f>TEXT(data[[#This Row],[Date]],"YYYY")</f>
        <v>2015</v>
      </c>
      <c r="C16206" s="8" t="str">
        <f>TEXT(data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data[[#This Row],[Unit_Cost]]*data[[#This Row],[Quantity]]</f>
        <v>23</v>
      </c>
      <c r="Q16206" s="17">
        <f>data[[#This Row],[Unit_Price]]*data[[#This Row],[Quantity]]</f>
        <v>27</v>
      </c>
      <c r="R16206" s="17">
        <f>data[[#This Row],[Total_ Revenue]]-data[[#This Row],[Total _Cost]]</f>
        <v>4</v>
      </c>
    </row>
    <row r="16207" spans="1:18" x14ac:dyDescent="0.35">
      <c r="A16207" s="8">
        <v>42418</v>
      </c>
      <c r="B16207" s="8" t="str">
        <f>TEXT(data[[#This Row],[Date]],"YYYY")</f>
        <v>2016</v>
      </c>
      <c r="C16207" s="8" t="str">
        <f>TEXT(data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data[[#This Row],[Unit_Cost]]*data[[#This Row],[Quantity]]</f>
        <v>2319.9900000000002</v>
      </c>
      <c r="Q16207" s="17">
        <f>data[[#This Row],[Unit_Price]]*data[[#This Row],[Quantity]]</f>
        <v>2367</v>
      </c>
      <c r="R16207" s="17">
        <f>data[[#This Row],[Total_ Revenue]]-data[[#This Row],[Total _Cost]]</f>
        <v>47.009999999999764</v>
      </c>
    </row>
    <row r="16208" spans="1:18" x14ac:dyDescent="0.35">
      <c r="A16208" s="8">
        <v>42456</v>
      </c>
      <c r="B16208" s="8" t="str">
        <f>TEXT(data[[#This Row],[Date]],"YYYY")</f>
        <v>2016</v>
      </c>
      <c r="C16208" s="8" t="str">
        <f>TEXT(data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data[[#This Row],[Unit_Cost]]*data[[#This Row],[Quantity]]</f>
        <v>2295</v>
      </c>
      <c r="Q16208" s="17">
        <f>data[[#This Row],[Unit_Price]]*data[[#This Row],[Quantity]]</f>
        <v>2482</v>
      </c>
      <c r="R16208" s="17">
        <f>data[[#This Row],[Total_ Revenue]]-data[[#This Row],[Total _Cost]]</f>
        <v>187</v>
      </c>
    </row>
    <row r="16209" spans="1:18" x14ac:dyDescent="0.35">
      <c r="A16209" s="8">
        <v>42456</v>
      </c>
      <c r="B16209" s="8" t="str">
        <f>TEXT(data[[#This Row],[Date]],"YYYY")</f>
        <v>2016</v>
      </c>
      <c r="C16209" s="8" t="str">
        <f>TEXT(data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data[[#This Row],[Unit_Cost]]*data[[#This Row],[Quantity]]</f>
        <v>153.99</v>
      </c>
      <c r="Q16209" s="17">
        <f>data[[#This Row],[Unit_Price]]*data[[#This Row],[Quantity]]</f>
        <v>177</v>
      </c>
      <c r="R16209" s="17">
        <f>data[[#This Row],[Total_ Revenue]]-data[[#This Row],[Total _Cost]]</f>
        <v>23.009999999999991</v>
      </c>
    </row>
    <row r="16210" spans="1:18" x14ac:dyDescent="0.35">
      <c r="A16210" s="8">
        <v>42460</v>
      </c>
      <c r="B16210" s="8" t="str">
        <f>TEXT(data[[#This Row],[Date]],"YYYY")</f>
        <v>2016</v>
      </c>
      <c r="C16210" s="8" t="str">
        <f>TEXT(data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data[[#This Row],[Unit_Cost]]*data[[#This Row],[Quantity]]</f>
        <v>769</v>
      </c>
      <c r="Q16210" s="17">
        <f>data[[#This Row],[Unit_Price]]*data[[#This Row],[Quantity]]</f>
        <v>803</v>
      </c>
      <c r="R16210" s="17">
        <f>data[[#This Row],[Total_ Revenue]]-data[[#This Row],[Total _Cost]]</f>
        <v>34</v>
      </c>
    </row>
    <row r="16211" spans="1:18" x14ac:dyDescent="0.35">
      <c r="A16211" s="8">
        <v>42471</v>
      </c>
      <c r="B16211" s="8" t="str">
        <f>TEXT(data[[#This Row],[Date]],"YYYY")</f>
        <v>2016</v>
      </c>
      <c r="C16211" s="8" t="str">
        <f>TEXT(data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data[[#This Row],[Unit_Cost]]*data[[#This Row],[Quantity]]</f>
        <v>769</v>
      </c>
      <c r="Q16211" s="17">
        <f>data[[#This Row],[Unit_Price]]*data[[#This Row],[Quantity]]</f>
        <v>860</v>
      </c>
      <c r="R16211" s="17">
        <f>data[[#This Row],[Total_ Revenue]]-data[[#This Row],[Total _Cost]]</f>
        <v>91</v>
      </c>
    </row>
    <row r="16212" spans="1:18" x14ac:dyDescent="0.35">
      <c r="A16212" s="8">
        <v>42488</v>
      </c>
      <c r="B16212" s="8" t="str">
        <f>TEXT(data[[#This Row],[Date]],"YYYY")</f>
        <v>2016</v>
      </c>
      <c r="C16212" s="8" t="str">
        <f>TEXT(data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data[[#This Row],[Unit_Cost]]*data[[#This Row],[Quantity]]</f>
        <v>374</v>
      </c>
      <c r="Q16212" s="17">
        <f>data[[#This Row],[Unit_Price]]*data[[#This Row],[Quantity]]</f>
        <v>479</v>
      </c>
      <c r="R16212" s="17">
        <f>data[[#This Row],[Total_ Revenue]]-data[[#This Row],[Total _Cost]]</f>
        <v>105</v>
      </c>
    </row>
    <row r="16213" spans="1:18" x14ac:dyDescent="0.35">
      <c r="A16213" s="8">
        <v>42504</v>
      </c>
      <c r="B16213" s="8" t="str">
        <f>TEXT(data[[#This Row],[Date]],"YYYY")</f>
        <v>2016</v>
      </c>
      <c r="C16213" s="8" t="str">
        <f>TEXT(data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data[[#This Row],[Unit_Cost]]*data[[#This Row],[Quantity]]</f>
        <v>528</v>
      </c>
      <c r="Q16213" s="17">
        <f>data[[#This Row],[Unit_Price]]*data[[#This Row],[Quantity]]</f>
        <v>712</v>
      </c>
      <c r="R16213" s="17">
        <f>data[[#This Row],[Total_ Revenue]]-data[[#This Row],[Total _Cost]]</f>
        <v>184</v>
      </c>
    </row>
    <row r="16214" spans="1:18" x14ac:dyDescent="0.35">
      <c r="A16214" s="8">
        <v>42534</v>
      </c>
      <c r="B16214" s="8" t="str">
        <f>TEXT(data[[#This Row],[Date]],"YYYY")</f>
        <v>2016</v>
      </c>
      <c r="C16214" s="8" t="str">
        <f>TEXT(data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data[[#This Row],[Unit_Cost]]*data[[#This Row],[Quantity]]</f>
        <v>540</v>
      </c>
      <c r="Q16214" s="17">
        <f>data[[#This Row],[Unit_Price]]*data[[#This Row],[Quantity]]</f>
        <v>561</v>
      </c>
      <c r="R16214" s="17">
        <f>data[[#This Row],[Total_ Revenue]]-data[[#This Row],[Total _Cost]]</f>
        <v>21</v>
      </c>
    </row>
    <row r="16215" spans="1:18" x14ac:dyDescent="0.35">
      <c r="A16215" s="8">
        <v>42541</v>
      </c>
      <c r="B16215" s="8" t="str">
        <f>TEXT(data[[#This Row],[Date]],"YYYY")</f>
        <v>2016</v>
      </c>
      <c r="C16215" s="8" t="str">
        <f>TEXT(data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data[[#This Row],[Unit_Cost]]*data[[#This Row],[Quantity]]</f>
        <v>565</v>
      </c>
      <c r="Q16215" s="17">
        <f>data[[#This Row],[Unit_Price]]*data[[#This Row],[Quantity]]</f>
        <v>562</v>
      </c>
      <c r="R16215" s="17">
        <f>data[[#This Row],[Total_ Revenue]]-data[[#This Row],[Total _Cost]]</f>
        <v>-3</v>
      </c>
    </row>
    <row r="16216" spans="1:18" x14ac:dyDescent="0.35">
      <c r="A16216" s="8">
        <v>42547</v>
      </c>
      <c r="B16216" s="8" t="str">
        <f>TEXT(data[[#This Row],[Date]],"YYYY")</f>
        <v>2016</v>
      </c>
      <c r="C16216" s="8" t="str">
        <f>TEXT(data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data[[#This Row],[Unit_Cost]]*data[[#This Row],[Quantity]]</f>
        <v>2320</v>
      </c>
      <c r="Q16216" s="17">
        <f>data[[#This Row],[Unit_Price]]*data[[#This Row],[Quantity]]</f>
        <v>2671</v>
      </c>
      <c r="R16216" s="17">
        <f>data[[#This Row],[Total_ Revenue]]-data[[#This Row],[Total _Cost]]</f>
        <v>351</v>
      </c>
    </row>
    <row r="16217" spans="1:18" x14ac:dyDescent="0.35">
      <c r="A16217" s="8">
        <v>42547</v>
      </c>
      <c r="B16217" s="8" t="str">
        <f>TEXT(data[[#This Row],[Date]],"YYYY")</f>
        <v>2016</v>
      </c>
      <c r="C16217" s="8" t="str">
        <f>TEXT(data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data[[#This Row],[Unit_Cost]]*data[[#This Row],[Quantity]]</f>
        <v>506</v>
      </c>
      <c r="Q16217" s="17">
        <f>data[[#This Row],[Unit_Price]]*data[[#This Row],[Quantity]]</f>
        <v>643</v>
      </c>
      <c r="R16217" s="17">
        <f>data[[#This Row],[Total_ Revenue]]-data[[#This Row],[Total _Cost]]</f>
        <v>137</v>
      </c>
    </row>
    <row r="16218" spans="1:18" x14ac:dyDescent="0.35">
      <c r="A16218" s="8">
        <v>42469</v>
      </c>
      <c r="B16218" s="8" t="str">
        <f>TEXT(data[[#This Row],[Date]],"YYYY")</f>
        <v>2016</v>
      </c>
      <c r="C16218" s="8" t="str">
        <f>TEXT(data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data[[#This Row],[Unit_Cost]]*data[[#This Row],[Quantity]]</f>
        <v>1701</v>
      </c>
      <c r="Q16218" s="17">
        <f>data[[#This Row],[Unit_Price]]*data[[#This Row],[Quantity]]</f>
        <v>1974.9900000000002</v>
      </c>
      <c r="R16218" s="17">
        <f>data[[#This Row],[Total_ Revenue]]-data[[#This Row],[Total _Cost]]</f>
        <v>273.99000000000024</v>
      </c>
    </row>
    <row r="16219" spans="1:18" x14ac:dyDescent="0.35">
      <c r="A16219" s="8">
        <v>42469</v>
      </c>
      <c r="B16219" s="8" t="str">
        <f>TEXT(data[[#This Row],[Date]],"YYYY")</f>
        <v>2016</v>
      </c>
      <c r="C16219" s="8" t="str">
        <f>TEXT(data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data[[#This Row],[Unit_Cost]]*data[[#This Row],[Quantity]]</f>
        <v>735</v>
      </c>
      <c r="Q16219" s="17">
        <f>data[[#This Row],[Unit_Price]]*data[[#This Row],[Quantity]]</f>
        <v>890</v>
      </c>
      <c r="R16219" s="17">
        <f>data[[#This Row],[Total_ Revenue]]-data[[#This Row],[Total _Cost]]</f>
        <v>155</v>
      </c>
    </row>
    <row r="16220" spans="1:18" x14ac:dyDescent="0.35">
      <c r="A16220" s="8">
        <v>42460</v>
      </c>
      <c r="B16220" s="8" t="str">
        <f>TEXT(data[[#This Row],[Date]],"YYYY")</f>
        <v>2016</v>
      </c>
      <c r="C16220" s="8" t="str">
        <f>TEXT(data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data[[#This Row],[Unit_Cost]]*data[[#This Row],[Quantity]]</f>
        <v>2295</v>
      </c>
      <c r="Q16220" s="17">
        <f>data[[#This Row],[Unit_Price]]*data[[#This Row],[Quantity]]</f>
        <v>2412</v>
      </c>
      <c r="R16220" s="17">
        <f>data[[#This Row],[Total_ Revenue]]-data[[#This Row],[Total _Cost]]</f>
        <v>117</v>
      </c>
    </row>
    <row r="16221" spans="1:18" x14ac:dyDescent="0.35">
      <c r="A16221" s="8">
        <v>42460</v>
      </c>
      <c r="B16221" s="8" t="str">
        <f>TEXT(data[[#This Row],[Date]],"YYYY")</f>
        <v>2016</v>
      </c>
      <c r="C16221" s="8" t="str">
        <f>TEXT(data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data[[#This Row],[Unit_Cost]]*data[[#This Row],[Quantity]]</f>
        <v>210</v>
      </c>
      <c r="Q16221" s="17">
        <f>data[[#This Row],[Unit_Price]]*data[[#This Row],[Quantity]]</f>
        <v>261</v>
      </c>
      <c r="R16221" s="17">
        <f>data[[#This Row],[Total_ Revenue]]-data[[#This Row],[Total _Cost]]</f>
        <v>51</v>
      </c>
    </row>
    <row r="16222" spans="1:18" x14ac:dyDescent="0.35">
      <c r="A16222" s="8">
        <v>42460</v>
      </c>
      <c r="B16222" s="8" t="str">
        <f>TEXT(data[[#This Row],[Date]],"YYYY")</f>
        <v>2016</v>
      </c>
      <c r="C16222" s="8" t="str">
        <f>TEXT(data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data[[#This Row],[Unit_Cost]]*data[[#This Row],[Quantity]]</f>
        <v>135</v>
      </c>
      <c r="Q16222" s="17">
        <f>data[[#This Row],[Unit_Price]]*data[[#This Row],[Quantity]]</f>
        <v>151</v>
      </c>
      <c r="R16222" s="17">
        <f>data[[#This Row],[Total_ Revenue]]-data[[#This Row],[Total _Cost]]</f>
        <v>16</v>
      </c>
    </row>
    <row r="16223" spans="1:18" x14ac:dyDescent="0.35">
      <c r="A16223" s="8">
        <v>42473</v>
      </c>
      <c r="B16223" s="8" t="str">
        <f>TEXT(data[[#This Row],[Date]],"YYYY")</f>
        <v>2016</v>
      </c>
      <c r="C16223" s="8" t="str">
        <f>TEXT(data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data[[#This Row],[Unit_Cost]]*data[[#This Row],[Quantity]]</f>
        <v>63.989999999999995</v>
      </c>
      <c r="Q16223" s="17">
        <f>data[[#This Row],[Unit_Price]]*data[[#This Row],[Quantity]]</f>
        <v>89.01</v>
      </c>
      <c r="R16223" s="17">
        <f>data[[#This Row],[Total_ Revenue]]-data[[#This Row],[Total _Cost]]</f>
        <v>25.02000000000001</v>
      </c>
    </row>
    <row r="16224" spans="1:18" x14ac:dyDescent="0.35">
      <c r="A16224" s="8">
        <v>42521</v>
      </c>
      <c r="B16224" s="8" t="str">
        <f>TEXT(data[[#This Row],[Date]],"YYYY")</f>
        <v>2016</v>
      </c>
      <c r="C16224" s="8" t="str">
        <f>TEXT(data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data[[#This Row],[Unit_Cost]]*data[[#This Row],[Quantity]]</f>
        <v>2320</v>
      </c>
      <c r="Q16224" s="17">
        <f>data[[#This Row],[Unit_Price]]*data[[#This Row],[Quantity]]</f>
        <v>2585</v>
      </c>
      <c r="R16224" s="17">
        <f>data[[#This Row],[Total_ Revenue]]-data[[#This Row],[Total _Cost]]</f>
        <v>265</v>
      </c>
    </row>
    <row r="16225" spans="1:18" x14ac:dyDescent="0.35">
      <c r="A16225" s="8">
        <v>42546</v>
      </c>
      <c r="B16225" s="8" t="str">
        <f>TEXT(data[[#This Row],[Date]],"YYYY")</f>
        <v>2016</v>
      </c>
      <c r="C16225" s="8" t="str">
        <f>TEXT(data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data[[#This Row],[Unit_Cost]]*data[[#This Row],[Quantity]]</f>
        <v>2295</v>
      </c>
      <c r="Q16225" s="17">
        <f>data[[#This Row],[Unit_Price]]*data[[#This Row],[Quantity]]</f>
        <v>2295</v>
      </c>
      <c r="R16225" s="17">
        <f>data[[#This Row],[Total_ Revenue]]-data[[#This Row],[Total _Cost]]</f>
        <v>0</v>
      </c>
    </row>
    <row r="16226" spans="1:18" x14ac:dyDescent="0.35">
      <c r="A16226" s="8">
        <v>42546</v>
      </c>
      <c r="B16226" s="8" t="str">
        <f>TEXT(data[[#This Row],[Date]],"YYYY")</f>
        <v>2016</v>
      </c>
      <c r="C16226" s="8" t="str">
        <f>TEXT(data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data[[#This Row],[Unit_Cost]]*data[[#This Row],[Quantity]]</f>
        <v>665</v>
      </c>
      <c r="Q16226" s="17">
        <f>data[[#This Row],[Unit_Price]]*data[[#This Row],[Quantity]]</f>
        <v>803</v>
      </c>
      <c r="R16226" s="17">
        <f>data[[#This Row],[Total_ Revenue]]-data[[#This Row],[Total _Cost]]</f>
        <v>138</v>
      </c>
    </row>
    <row r="16227" spans="1:18" x14ac:dyDescent="0.35">
      <c r="A16227" s="8">
        <v>42546</v>
      </c>
      <c r="B16227" s="8" t="str">
        <f>TEXT(data[[#This Row],[Date]],"YYYY")</f>
        <v>2016</v>
      </c>
      <c r="C16227" s="8" t="str">
        <f>TEXT(data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data[[#This Row],[Unit_Cost]]*data[[#This Row],[Quantity]]</f>
        <v>60</v>
      </c>
      <c r="Q16227" s="17">
        <f>data[[#This Row],[Unit_Price]]*data[[#This Row],[Quantity]]</f>
        <v>71</v>
      </c>
      <c r="R16227" s="17">
        <f>data[[#This Row],[Total_ Revenue]]-data[[#This Row],[Total _Cost]]</f>
        <v>11</v>
      </c>
    </row>
    <row r="16228" spans="1:18" x14ac:dyDescent="0.35">
      <c r="A16228" s="8">
        <v>42546</v>
      </c>
      <c r="B16228" s="8" t="str">
        <f>TEXT(data[[#This Row],[Date]],"YYYY")</f>
        <v>2016</v>
      </c>
      <c r="C16228" s="8" t="str">
        <f>TEXT(data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data[[#This Row],[Unit_Cost]]*data[[#This Row],[Quantity]]</f>
        <v>3000</v>
      </c>
      <c r="Q16228" s="17">
        <f>data[[#This Row],[Unit_Price]]*data[[#This Row],[Quantity]]</f>
        <v>3787</v>
      </c>
      <c r="R16228" s="17">
        <f>data[[#This Row],[Total_ Revenue]]-data[[#This Row],[Total _Cost]]</f>
        <v>787</v>
      </c>
    </row>
    <row r="16229" spans="1:18" x14ac:dyDescent="0.35">
      <c r="A16229" s="8">
        <v>42548</v>
      </c>
      <c r="B16229" s="8" t="str">
        <f>TEXT(data[[#This Row],[Date]],"YYYY")</f>
        <v>2016</v>
      </c>
      <c r="C16229" s="8" t="str">
        <f>TEXT(data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data[[#This Row],[Unit_Cost]]*data[[#This Row],[Quantity]]</f>
        <v>90</v>
      </c>
      <c r="Q16229" s="17">
        <f>data[[#This Row],[Unit_Price]]*data[[#This Row],[Quantity]]</f>
        <v>116.01</v>
      </c>
      <c r="R16229" s="17">
        <f>data[[#This Row],[Total_ Revenue]]-data[[#This Row],[Total _Cost]]</f>
        <v>26.010000000000005</v>
      </c>
    </row>
    <row r="16230" spans="1:18" x14ac:dyDescent="0.35">
      <c r="A16230" s="8">
        <v>42548</v>
      </c>
      <c r="B16230" s="8" t="str">
        <f>TEXT(data[[#This Row],[Date]],"YYYY")</f>
        <v>2016</v>
      </c>
      <c r="C16230" s="8" t="str">
        <f>TEXT(data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data[[#This Row],[Unit_Cost]]*data[[#This Row],[Quantity]]</f>
        <v>39</v>
      </c>
      <c r="Q16230" s="17">
        <f>data[[#This Row],[Unit_Price]]*data[[#This Row],[Quantity]]</f>
        <v>51</v>
      </c>
      <c r="R16230" s="17">
        <f>data[[#This Row],[Total_ Revenue]]-data[[#This Row],[Total _Cost]]</f>
        <v>12</v>
      </c>
    </row>
    <row r="16231" spans="1:18" x14ac:dyDescent="0.35">
      <c r="A16231" s="8">
        <v>42276</v>
      </c>
      <c r="B16231" s="8" t="str">
        <f>TEXT(data[[#This Row],[Date]],"YYYY")</f>
        <v>2015</v>
      </c>
      <c r="C16231" s="8" t="str">
        <f>TEXT(data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data[[#This Row],[Unit_Cost]]*data[[#This Row],[Quantity]]</f>
        <v>848.01</v>
      </c>
      <c r="Q16231" s="17">
        <f>data[[#This Row],[Unit_Price]]*data[[#This Row],[Quantity]]</f>
        <v>942</v>
      </c>
      <c r="R16231" s="17">
        <f>data[[#This Row],[Total_ Revenue]]-data[[#This Row],[Total _Cost]]</f>
        <v>93.990000000000009</v>
      </c>
    </row>
    <row r="16232" spans="1:18" x14ac:dyDescent="0.35">
      <c r="A16232" s="8">
        <v>42276</v>
      </c>
      <c r="B16232" s="8" t="str">
        <f>TEXT(data[[#This Row],[Date]],"YYYY")</f>
        <v>2015</v>
      </c>
      <c r="C16232" s="8" t="str">
        <f>TEXT(data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data[[#This Row],[Unit_Cost]]*data[[#This Row],[Quantity]]</f>
        <v>451</v>
      </c>
      <c r="Q16232" s="17">
        <f>data[[#This Row],[Unit_Price]]*data[[#This Row],[Quantity]]</f>
        <v>462</v>
      </c>
      <c r="R16232" s="17">
        <f>data[[#This Row],[Total_ Revenue]]-data[[#This Row],[Total _Cost]]</f>
        <v>11</v>
      </c>
    </row>
    <row r="16233" spans="1:18" x14ac:dyDescent="0.35">
      <c r="A16233" s="8">
        <v>42348</v>
      </c>
      <c r="B16233" s="8" t="str">
        <f>TEXT(data[[#This Row],[Date]],"YYYY")</f>
        <v>2015</v>
      </c>
      <c r="C16233" s="8" t="str">
        <f>TEXT(data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data[[#This Row],[Unit_Cost]]*data[[#This Row],[Quantity]]</f>
        <v>32.01</v>
      </c>
      <c r="Q16233" s="17">
        <f>data[[#This Row],[Unit_Price]]*data[[#This Row],[Quantity]]</f>
        <v>33</v>
      </c>
      <c r="R16233" s="17">
        <f>data[[#This Row],[Total_ Revenue]]-data[[#This Row],[Total _Cost]]</f>
        <v>0.99000000000000199</v>
      </c>
    </row>
    <row r="16234" spans="1:18" x14ac:dyDescent="0.35">
      <c r="A16234" s="8">
        <v>42348</v>
      </c>
      <c r="B16234" s="8" t="str">
        <f>TEXT(data[[#This Row],[Date]],"YYYY")</f>
        <v>2015</v>
      </c>
      <c r="C16234" s="8" t="str">
        <f>TEXT(data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data[[#This Row],[Unit_Cost]]*data[[#This Row],[Quantity]]</f>
        <v>100</v>
      </c>
      <c r="Q16234" s="17">
        <f>data[[#This Row],[Unit_Price]]*data[[#This Row],[Quantity]]</f>
        <v>115</v>
      </c>
      <c r="R16234" s="17">
        <f>data[[#This Row],[Total_ Revenue]]-data[[#This Row],[Total _Cost]]</f>
        <v>15</v>
      </c>
    </row>
    <row r="16235" spans="1:18" x14ac:dyDescent="0.35">
      <c r="A16235" s="8">
        <v>42350</v>
      </c>
      <c r="B16235" s="8" t="str">
        <f>TEXT(data[[#This Row],[Date]],"YYYY")</f>
        <v>2015</v>
      </c>
      <c r="C16235" s="8" t="str">
        <f>TEXT(data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data[[#This Row],[Unit_Cost]]*data[[#This Row],[Quantity]]</f>
        <v>565</v>
      </c>
      <c r="Q16235" s="17">
        <f>data[[#This Row],[Unit_Price]]*data[[#This Row],[Quantity]]</f>
        <v>500</v>
      </c>
      <c r="R16235" s="17">
        <f>data[[#This Row],[Total_ Revenue]]-data[[#This Row],[Total _Cost]]</f>
        <v>-65</v>
      </c>
    </row>
    <row r="16236" spans="1:18" x14ac:dyDescent="0.35">
      <c r="A16236" s="8">
        <v>42512</v>
      </c>
      <c r="B16236" s="8" t="str">
        <f>TEXT(data[[#This Row],[Date]],"YYYY")</f>
        <v>2016</v>
      </c>
      <c r="C16236" s="8" t="str">
        <f>TEXT(data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data[[#This Row],[Unit_Cost]]*data[[#This Row],[Quantity]]</f>
        <v>960</v>
      </c>
      <c r="Q16236" s="17">
        <f>data[[#This Row],[Unit_Price]]*data[[#This Row],[Quantity]]</f>
        <v>1140</v>
      </c>
      <c r="R16236" s="17">
        <f>data[[#This Row],[Total_ Revenue]]-data[[#This Row],[Total _Cost]]</f>
        <v>180</v>
      </c>
    </row>
    <row r="16237" spans="1:18" x14ac:dyDescent="0.35">
      <c r="A16237" s="8">
        <v>42530</v>
      </c>
      <c r="B16237" s="8" t="str">
        <f>TEXT(data[[#This Row],[Date]],"YYYY")</f>
        <v>2016</v>
      </c>
      <c r="C16237" s="8" t="str">
        <f>TEXT(data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data[[#This Row],[Unit_Cost]]*data[[#This Row],[Quantity]]</f>
        <v>240</v>
      </c>
      <c r="Q16237" s="17">
        <f>data[[#This Row],[Unit_Price]]*data[[#This Row],[Quantity]]</f>
        <v>291</v>
      </c>
      <c r="R16237" s="17">
        <f>data[[#This Row],[Total_ Revenue]]-data[[#This Row],[Total _Cost]]</f>
        <v>51</v>
      </c>
    </row>
    <row r="16238" spans="1:18" x14ac:dyDescent="0.35">
      <c r="A16238" s="8">
        <v>42372</v>
      </c>
      <c r="B16238" s="8" t="str">
        <f>TEXT(data[[#This Row],[Date]],"YYYY")</f>
        <v>2016</v>
      </c>
      <c r="C16238" s="8" t="str">
        <f>TEXT(data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data[[#This Row],[Unit_Cost]]*data[[#This Row],[Quantity]]</f>
        <v>2295</v>
      </c>
      <c r="Q16238" s="17">
        <f>data[[#This Row],[Unit_Price]]*data[[#This Row],[Quantity]]</f>
        <v>2662</v>
      </c>
      <c r="R16238" s="17">
        <f>data[[#This Row],[Total_ Revenue]]-data[[#This Row],[Total _Cost]]</f>
        <v>367</v>
      </c>
    </row>
    <row r="16239" spans="1:18" x14ac:dyDescent="0.35">
      <c r="A16239" s="8">
        <v>42372</v>
      </c>
      <c r="B16239" s="8" t="str">
        <f>TEXT(data[[#This Row],[Date]],"YYYY")</f>
        <v>2016</v>
      </c>
      <c r="C16239" s="8" t="str">
        <f>TEXT(data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data[[#This Row],[Unit_Cost]]*data[[#This Row],[Quantity]]</f>
        <v>665.01</v>
      </c>
      <c r="Q16239" s="17">
        <f>data[[#This Row],[Unit_Price]]*data[[#This Row],[Quantity]]</f>
        <v>933.99</v>
      </c>
      <c r="R16239" s="17">
        <f>data[[#This Row],[Total_ Revenue]]-data[[#This Row],[Total _Cost]]</f>
        <v>268.98</v>
      </c>
    </row>
    <row r="16240" spans="1:18" x14ac:dyDescent="0.35">
      <c r="A16240" s="8">
        <v>42382</v>
      </c>
      <c r="B16240" s="8" t="str">
        <f>TEXT(data[[#This Row],[Date]],"YYYY")</f>
        <v>2016</v>
      </c>
      <c r="C16240" s="8" t="str">
        <f>TEXT(data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data[[#This Row],[Unit_Cost]]*data[[#This Row],[Quantity]]</f>
        <v>2295</v>
      </c>
      <c r="Q16240" s="17">
        <f>data[[#This Row],[Unit_Price]]*data[[#This Row],[Quantity]]</f>
        <v>2410</v>
      </c>
      <c r="R16240" s="17">
        <f>data[[#This Row],[Total_ Revenue]]-data[[#This Row],[Total _Cost]]</f>
        <v>115</v>
      </c>
    </row>
    <row r="16241" spans="1:18" x14ac:dyDescent="0.35">
      <c r="A16241" s="8">
        <v>42384</v>
      </c>
      <c r="B16241" s="8" t="str">
        <f>TEXT(data[[#This Row],[Date]],"YYYY")</f>
        <v>2016</v>
      </c>
      <c r="C16241" s="8" t="str">
        <f>TEXT(data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data[[#This Row],[Unit_Cost]]*data[[#This Row],[Quantity]]</f>
        <v>540</v>
      </c>
      <c r="Q16241" s="17">
        <f>data[[#This Row],[Unit_Price]]*data[[#This Row],[Quantity]]</f>
        <v>486</v>
      </c>
      <c r="R16241" s="17">
        <f>data[[#This Row],[Total_ Revenue]]-data[[#This Row],[Total _Cost]]</f>
        <v>-54</v>
      </c>
    </row>
    <row r="16242" spans="1:18" x14ac:dyDescent="0.35">
      <c r="A16242" s="8">
        <v>42392</v>
      </c>
      <c r="B16242" s="8" t="str">
        <f>TEXT(data[[#This Row],[Date]],"YYYY")</f>
        <v>2016</v>
      </c>
      <c r="C16242" s="8" t="str">
        <f>TEXT(data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data[[#This Row],[Unit_Cost]]*data[[#This Row],[Quantity]]</f>
        <v>66</v>
      </c>
      <c r="Q16242" s="17">
        <f>data[[#This Row],[Unit_Price]]*data[[#This Row],[Quantity]]</f>
        <v>80</v>
      </c>
      <c r="R16242" s="17">
        <f>data[[#This Row],[Total_ Revenue]]-data[[#This Row],[Total _Cost]]</f>
        <v>14</v>
      </c>
    </row>
    <row r="16243" spans="1:18" x14ac:dyDescent="0.35">
      <c r="A16243" s="8">
        <v>42399</v>
      </c>
      <c r="B16243" s="8" t="str">
        <f>TEXT(data[[#This Row],[Date]],"YYYY")</f>
        <v>2016</v>
      </c>
      <c r="C16243" s="8" t="str">
        <f>TEXT(data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data[[#This Row],[Unit_Cost]]*data[[#This Row],[Quantity]]</f>
        <v>175</v>
      </c>
      <c r="Q16243" s="17">
        <f>data[[#This Row],[Unit_Price]]*data[[#This Row],[Quantity]]</f>
        <v>213</v>
      </c>
      <c r="R16243" s="17">
        <f>data[[#This Row],[Total_ Revenue]]-data[[#This Row],[Total _Cost]]</f>
        <v>38</v>
      </c>
    </row>
    <row r="16244" spans="1:18" x14ac:dyDescent="0.35">
      <c r="A16244" s="8">
        <v>42403</v>
      </c>
      <c r="B16244" s="8" t="str">
        <f>TEXT(data[[#This Row],[Date]],"YYYY")</f>
        <v>2016</v>
      </c>
      <c r="C16244" s="8" t="str">
        <f>TEXT(data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data[[#This Row],[Unit_Cost]]*data[[#This Row],[Quantity]]</f>
        <v>769</v>
      </c>
      <c r="Q16244" s="17">
        <f>data[[#This Row],[Unit_Price]]*data[[#This Row],[Quantity]]</f>
        <v>800</v>
      </c>
      <c r="R16244" s="17">
        <f>data[[#This Row],[Total_ Revenue]]-data[[#This Row],[Total _Cost]]</f>
        <v>31</v>
      </c>
    </row>
    <row r="16245" spans="1:18" x14ac:dyDescent="0.35">
      <c r="A16245" s="8">
        <v>42405</v>
      </c>
      <c r="B16245" s="8" t="str">
        <f>TEXT(data[[#This Row],[Date]],"YYYY")</f>
        <v>2016</v>
      </c>
      <c r="C16245" s="8" t="str">
        <f>TEXT(data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data[[#This Row],[Unit_Cost]]*data[[#This Row],[Quantity]]</f>
        <v>560</v>
      </c>
      <c r="Q16245" s="17">
        <f>data[[#This Row],[Unit_Price]]*data[[#This Row],[Quantity]]</f>
        <v>666</v>
      </c>
      <c r="R16245" s="17">
        <f>data[[#This Row],[Total_ Revenue]]-data[[#This Row],[Total _Cost]]</f>
        <v>106</v>
      </c>
    </row>
    <row r="16246" spans="1:18" x14ac:dyDescent="0.35">
      <c r="A16246" s="8">
        <v>42417</v>
      </c>
      <c r="B16246" s="8" t="str">
        <f>TEXT(data[[#This Row],[Date]],"YYYY")</f>
        <v>2016</v>
      </c>
      <c r="C16246" s="8" t="str">
        <f>TEXT(data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data[[#This Row],[Unit_Cost]]*data[[#This Row],[Quantity]]</f>
        <v>1050</v>
      </c>
      <c r="Q16246" s="17">
        <f>data[[#This Row],[Unit_Price]]*data[[#This Row],[Quantity]]</f>
        <v>1256.01</v>
      </c>
      <c r="R16246" s="17">
        <f>data[[#This Row],[Total_ Revenue]]-data[[#This Row],[Total _Cost]]</f>
        <v>206.01</v>
      </c>
    </row>
    <row r="16247" spans="1:18" x14ac:dyDescent="0.35">
      <c r="A16247" s="8">
        <v>42431</v>
      </c>
      <c r="B16247" s="8" t="str">
        <f>TEXT(data[[#This Row],[Date]],"YYYY")</f>
        <v>2016</v>
      </c>
      <c r="C16247" s="8" t="str">
        <f>TEXT(data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data[[#This Row],[Unit_Cost]]*data[[#This Row],[Quantity]]</f>
        <v>2295</v>
      </c>
      <c r="Q16247" s="17">
        <f>data[[#This Row],[Unit_Price]]*data[[#This Row],[Quantity]]</f>
        <v>2493</v>
      </c>
      <c r="R16247" s="17">
        <f>data[[#This Row],[Total_ Revenue]]-data[[#This Row],[Total _Cost]]</f>
        <v>198</v>
      </c>
    </row>
    <row r="16248" spans="1:18" x14ac:dyDescent="0.35">
      <c r="A16248" s="8">
        <v>42431</v>
      </c>
      <c r="B16248" s="8" t="str">
        <f>TEXT(data[[#This Row],[Date]],"YYYY")</f>
        <v>2016</v>
      </c>
      <c r="C16248" s="8" t="str">
        <f>TEXT(data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data[[#This Row],[Unit_Cost]]*data[[#This Row],[Quantity]]</f>
        <v>417.99</v>
      </c>
      <c r="Q16248" s="17">
        <f>data[[#This Row],[Unit_Price]]*data[[#This Row],[Quantity]]</f>
        <v>533.01</v>
      </c>
      <c r="R16248" s="17">
        <f>data[[#This Row],[Total_ Revenue]]-data[[#This Row],[Total _Cost]]</f>
        <v>115.01999999999998</v>
      </c>
    </row>
    <row r="16249" spans="1:18" x14ac:dyDescent="0.35">
      <c r="A16249" s="8">
        <v>42431</v>
      </c>
      <c r="B16249" s="8" t="str">
        <f>TEXT(data[[#This Row],[Date]],"YYYY")</f>
        <v>2016</v>
      </c>
      <c r="C16249" s="8" t="str">
        <f>TEXT(data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data[[#This Row],[Unit_Cost]]*data[[#This Row],[Quantity]]</f>
        <v>945</v>
      </c>
      <c r="Q16249" s="17">
        <f>data[[#This Row],[Unit_Price]]*data[[#This Row],[Quantity]]</f>
        <v>1189</v>
      </c>
      <c r="R16249" s="17">
        <f>data[[#This Row],[Total_ Revenue]]-data[[#This Row],[Total _Cost]]</f>
        <v>244</v>
      </c>
    </row>
    <row r="16250" spans="1:18" x14ac:dyDescent="0.35">
      <c r="A16250" s="8">
        <v>42436</v>
      </c>
      <c r="B16250" s="8" t="str">
        <f>TEXT(data[[#This Row],[Date]],"YYYY")</f>
        <v>2016</v>
      </c>
      <c r="C16250" s="8" t="str">
        <f>TEXT(data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data[[#This Row],[Unit_Cost]]*data[[#This Row],[Quantity]]</f>
        <v>87.99</v>
      </c>
      <c r="Q16250" s="17">
        <f>data[[#This Row],[Unit_Price]]*data[[#This Row],[Quantity]]</f>
        <v>107.01</v>
      </c>
      <c r="R16250" s="17">
        <f>data[[#This Row],[Total_ Revenue]]-data[[#This Row],[Total _Cost]]</f>
        <v>19.02000000000001</v>
      </c>
    </row>
    <row r="16251" spans="1:18" x14ac:dyDescent="0.35">
      <c r="A16251" s="8">
        <v>42443</v>
      </c>
      <c r="B16251" s="8" t="str">
        <f>TEXT(data[[#This Row],[Date]],"YYYY")</f>
        <v>2016</v>
      </c>
      <c r="C16251" s="8" t="str">
        <f>TEXT(data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data[[#This Row],[Unit_Cost]]*data[[#This Row],[Quantity]]</f>
        <v>528</v>
      </c>
      <c r="Q16251" s="17">
        <f>data[[#This Row],[Unit_Price]]*data[[#This Row],[Quantity]]</f>
        <v>676</v>
      </c>
      <c r="R16251" s="17">
        <f>data[[#This Row],[Total_ Revenue]]-data[[#This Row],[Total _Cost]]</f>
        <v>148</v>
      </c>
    </row>
    <row r="16252" spans="1:18" x14ac:dyDescent="0.35">
      <c r="A16252" s="8">
        <v>42443</v>
      </c>
      <c r="B16252" s="8" t="str">
        <f>TEXT(data[[#This Row],[Date]],"YYYY")</f>
        <v>2016</v>
      </c>
      <c r="C16252" s="8" t="str">
        <f>TEXT(data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data[[#This Row],[Unit_Cost]]*data[[#This Row],[Quantity]]</f>
        <v>735</v>
      </c>
      <c r="Q16252" s="17">
        <f>data[[#This Row],[Unit_Price]]*data[[#This Row],[Quantity]]</f>
        <v>828.99</v>
      </c>
      <c r="R16252" s="17">
        <f>data[[#This Row],[Total_ Revenue]]-data[[#This Row],[Total _Cost]]</f>
        <v>93.990000000000009</v>
      </c>
    </row>
    <row r="16253" spans="1:18" x14ac:dyDescent="0.35">
      <c r="A16253" s="8">
        <v>42456</v>
      </c>
      <c r="B16253" s="8" t="str">
        <f>TEXT(data[[#This Row],[Date]],"YYYY")</f>
        <v>2016</v>
      </c>
      <c r="C16253" s="8" t="str">
        <f>TEXT(data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data[[#This Row],[Unit_Cost]]*data[[#This Row],[Quantity]]</f>
        <v>490</v>
      </c>
      <c r="Q16253" s="17">
        <f>data[[#This Row],[Unit_Price]]*data[[#This Row],[Quantity]]</f>
        <v>694</v>
      </c>
      <c r="R16253" s="17">
        <f>data[[#This Row],[Total_ Revenue]]-data[[#This Row],[Total _Cost]]</f>
        <v>204</v>
      </c>
    </row>
    <row r="16254" spans="1:18" x14ac:dyDescent="0.35">
      <c r="A16254" s="8">
        <v>42492</v>
      </c>
      <c r="B16254" s="8" t="str">
        <f>TEXT(data[[#This Row],[Date]],"YYYY")</f>
        <v>2016</v>
      </c>
      <c r="C16254" s="8" t="str">
        <f>TEXT(data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data[[#This Row],[Unit_Cost]]*data[[#This Row],[Quantity]]</f>
        <v>540</v>
      </c>
      <c r="Q16254" s="17">
        <f>data[[#This Row],[Unit_Price]]*data[[#This Row],[Quantity]]</f>
        <v>584</v>
      </c>
      <c r="R16254" s="17">
        <f>data[[#This Row],[Total_ Revenue]]-data[[#This Row],[Total _Cost]]</f>
        <v>44</v>
      </c>
    </row>
    <row r="16255" spans="1:18" x14ac:dyDescent="0.35">
      <c r="A16255" s="8">
        <v>42492</v>
      </c>
      <c r="B16255" s="8" t="str">
        <f>TEXT(data[[#This Row],[Date]],"YYYY")</f>
        <v>2016</v>
      </c>
      <c r="C16255" s="8" t="str">
        <f>TEXT(data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data[[#This Row],[Unit_Cost]]*data[[#This Row],[Quantity]]</f>
        <v>700</v>
      </c>
      <c r="Q16255" s="17">
        <f>data[[#This Row],[Unit_Price]]*data[[#This Row],[Quantity]]</f>
        <v>837</v>
      </c>
      <c r="R16255" s="17">
        <f>data[[#This Row],[Total_ Revenue]]-data[[#This Row],[Total _Cost]]</f>
        <v>137</v>
      </c>
    </row>
    <row r="16256" spans="1:18" x14ac:dyDescent="0.35">
      <c r="A16256" s="8">
        <v>42495</v>
      </c>
      <c r="B16256" s="8" t="str">
        <f>TEXT(data[[#This Row],[Date]],"YYYY")</f>
        <v>2016</v>
      </c>
      <c r="C16256" s="8" t="str">
        <f>TEXT(data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data[[#This Row],[Unit_Cost]]*data[[#This Row],[Quantity]]</f>
        <v>1050</v>
      </c>
      <c r="Q16256" s="17">
        <f>data[[#This Row],[Unit_Price]]*data[[#This Row],[Quantity]]</f>
        <v>1284</v>
      </c>
      <c r="R16256" s="17">
        <f>data[[#This Row],[Total_ Revenue]]-data[[#This Row],[Total _Cost]]</f>
        <v>234</v>
      </c>
    </row>
    <row r="16257" spans="1:18" x14ac:dyDescent="0.35">
      <c r="A16257" s="8">
        <v>42502</v>
      </c>
      <c r="B16257" s="8" t="str">
        <f>TEXT(data[[#This Row],[Date]],"YYYY")</f>
        <v>2016</v>
      </c>
      <c r="C16257" s="8" t="str">
        <f>TEXT(data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data[[#This Row],[Unit_Cost]]*data[[#This Row],[Quantity]]</f>
        <v>540</v>
      </c>
      <c r="Q16257" s="17">
        <f>data[[#This Row],[Unit_Price]]*data[[#This Row],[Quantity]]</f>
        <v>523</v>
      </c>
      <c r="R16257" s="17">
        <f>data[[#This Row],[Total_ Revenue]]-data[[#This Row],[Total _Cost]]</f>
        <v>-17</v>
      </c>
    </row>
    <row r="16258" spans="1:18" x14ac:dyDescent="0.35">
      <c r="A16258" s="8">
        <v>42502</v>
      </c>
      <c r="B16258" s="8" t="str">
        <f>TEXT(data[[#This Row],[Date]],"YYYY")</f>
        <v>2016</v>
      </c>
      <c r="C16258" s="8" t="str">
        <f>TEXT(data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data[[#This Row],[Unit_Cost]]*data[[#This Row],[Quantity]]</f>
        <v>630</v>
      </c>
      <c r="Q16258" s="17">
        <f>data[[#This Row],[Unit_Price]]*data[[#This Row],[Quantity]]</f>
        <v>753</v>
      </c>
      <c r="R16258" s="17">
        <f>data[[#This Row],[Total_ Revenue]]-data[[#This Row],[Total _Cost]]</f>
        <v>123</v>
      </c>
    </row>
    <row r="16259" spans="1:18" x14ac:dyDescent="0.35">
      <c r="A16259" s="8">
        <v>42529</v>
      </c>
      <c r="B16259" s="8" t="str">
        <f>TEXT(data[[#This Row],[Date]],"YYYY")</f>
        <v>2016</v>
      </c>
      <c r="C16259" s="8" t="str">
        <f>TEXT(data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data[[#This Row],[Unit_Cost]]*data[[#This Row],[Quantity]]</f>
        <v>315</v>
      </c>
      <c r="Q16259" s="17">
        <f>data[[#This Row],[Unit_Price]]*data[[#This Row],[Quantity]]</f>
        <v>407</v>
      </c>
      <c r="R16259" s="17">
        <f>data[[#This Row],[Total_ Revenue]]-data[[#This Row],[Total _Cost]]</f>
        <v>92</v>
      </c>
    </row>
    <row r="16260" spans="1:18" x14ac:dyDescent="0.35">
      <c r="A16260" s="8">
        <v>42530</v>
      </c>
      <c r="B16260" s="8" t="str">
        <f>TEXT(data[[#This Row],[Date]],"YYYY")</f>
        <v>2016</v>
      </c>
      <c r="C16260" s="8" t="str">
        <f>TEXT(data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data[[#This Row],[Unit_Cost]]*data[[#This Row],[Quantity]]</f>
        <v>2295</v>
      </c>
      <c r="Q16260" s="17">
        <f>data[[#This Row],[Unit_Price]]*data[[#This Row],[Quantity]]</f>
        <v>2397</v>
      </c>
      <c r="R16260" s="17">
        <f>data[[#This Row],[Total_ Revenue]]-data[[#This Row],[Total _Cost]]</f>
        <v>102</v>
      </c>
    </row>
    <row r="16261" spans="1:18" x14ac:dyDescent="0.35">
      <c r="A16261" s="8">
        <v>42531</v>
      </c>
      <c r="B16261" s="8" t="str">
        <f>TEXT(data[[#This Row],[Date]],"YYYY")</f>
        <v>2016</v>
      </c>
      <c r="C16261" s="8" t="str">
        <f>TEXT(data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data[[#This Row],[Unit_Cost]]*data[[#This Row],[Quantity]]</f>
        <v>2295</v>
      </c>
      <c r="Q16261" s="17">
        <f>data[[#This Row],[Unit_Price]]*data[[#This Row],[Quantity]]</f>
        <v>2445.9900000000002</v>
      </c>
      <c r="R16261" s="17">
        <f>data[[#This Row],[Total_ Revenue]]-data[[#This Row],[Total _Cost]]</f>
        <v>150.99000000000024</v>
      </c>
    </row>
    <row r="16262" spans="1:18" x14ac:dyDescent="0.35">
      <c r="A16262" s="8">
        <v>42531</v>
      </c>
      <c r="B16262" s="8" t="str">
        <f>TEXT(data[[#This Row],[Date]],"YYYY")</f>
        <v>2016</v>
      </c>
      <c r="C16262" s="8" t="str">
        <f>TEXT(data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data[[#This Row],[Unit_Cost]]*data[[#This Row],[Quantity]]</f>
        <v>88</v>
      </c>
      <c r="Q16262" s="17">
        <f>data[[#This Row],[Unit_Price]]*data[[#This Row],[Quantity]]</f>
        <v>109</v>
      </c>
      <c r="R16262" s="17">
        <f>data[[#This Row],[Total_ Revenue]]-data[[#This Row],[Total _Cost]]</f>
        <v>21</v>
      </c>
    </row>
    <row r="16263" spans="1:18" x14ac:dyDescent="0.35">
      <c r="A16263" s="8">
        <v>42531</v>
      </c>
      <c r="B16263" s="8" t="str">
        <f>TEXT(data[[#This Row],[Date]],"YYYY")</f>
        <v>2016</v>
      </c>
      <c r="C16263" s="8" t="str">
        <f>TEXT(data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data[[#This Row],[Unit_Cost]]*data[[#This Row],[Quantity]]</f>
        <v>840</v>
      </c>
      <c r="Q16263" s="17">
        <f>data[[#This Row],[Unit_Price]]*data[[#This Row],[Quantity]]</f>
        <v>1086</v>
      </c>
      <c r="R16263" s="17">
        <f>data[[#This Row],[Total_ Revenue]]-data[[#This Row],[Total _Cost]]</f>
        <v>246</v>
      </c>
    </row>
    <row r="16264" spans="1:18" x14ac:dyDescent="0.35">
      <c r="A16264" s="8">
        <v>42543</v>
      </c>
      <c r="B16264" s="8" t="str">
        <f>TEXT(data[[#This Row],[Date]],"YYYY")</f>
        <v>2016</v>
      </c>
      <c r="C16264" s="8" t="str">
        <f>TEXT(data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data[[#This Row],[Unit_Cost]]*data[[#This Row],[Quantity]]</f>
        <v>570.99</v>
      </c>
      <c r="Q16264" s="17">
        <f>data[[#This Row],[Unit_Price]]*data[[#This Row],[Quantity]]</f>
        <v>717.99</v>
      </c>
      <c r="R16264" s="17">
        <f>data[[#This Row],[Total_ Revenue]]-data[[#This Row],[Total _Cost]]</f>
        <v>147</v>
      </c>
    </row>
    <row r="16265" spans="1:18" x14ac:dyDescent="0.35">
      <c r="A16265" s="8">
        <v>42543</v>
      </c>
      <c r="B16265" s="8" t="str">
        <f>TEXT(data[[#This Row],[Date]],"YYYY")</f>
        <v>2016</v>
      </c>
      <c r="C16265" s="8" t="str">
        <f>TEXT(data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data[[#This Row],[Unit_Cost]]*data[[#This Row],[Quantity]]</f>
        <v>805</v>
      </c>
      <c r="Q16265" s="17">
        <f>data[[#This Row],[Unit_Price]]*data[[#This Row],[Quantity]]</f>
        <v>1057</v>
      </c>
      <c r="R16265" s="17">
        <f>data[[#This Row],[Total_ Revenue]]-data[[#This Row],[Total _Cost]]</f>
        <v>252</v>
      </c>
    </row>
    <row r="16266" spans="1:18" x14ac:dyDescent="0.35">
      <c r="A16266" s="8">
        <v>42551</v>
      </c>
      <c r="B16266" s="8" t="str">
        <f>TEXT(data[[#This Row],[Date]],"YYYY")</f>
        <v>2016</v>
      </c>
      <c r="C16266" s="8" t="str">
        <f>TEXT(data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data[[#This Row],[Unit_Cost]]*data[[#This Row],[Quantity]]</f>
        <v>2319.9900000000002</v>
      </c>
      <c r="Q16266" s="17">
        <f>data[[#This Row],[Unit_Price]]*data[[#This Row],[Quantity]]</f>
        <v>2532.9900000000002</v>
      </c>
      <c r="R16266" s="17">
        <f>data[[#This Row],[Total_ Revenue]]-data[[#This Row],[Total _Cost]]</f>
        <v>213</v>
      </c>
    </row>
    <row r="16267" spans="1:18" x14ac:dyDescent="0.35">
      <c r="A16267" s="8">
        <v>42570</v>
      </c>
      <c r="B16267" s="8" t="str">
        <f>TEXT(data[[#This Row],[Date]],"YYYY")</f>
        <v>2016</v>
      </c>
      <c r="C16267" s="8" t="str">
        <f>TEXT(data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data[[#This Row],[Unit_Cost]]*data[[#This Row],[Quantity]]</f>
        <v>980</v>
      </c>
      <c r="Q16267" s="17">
        <f>data[[#This Row],[Unit_Price]]*data[[#This Row],[Quantity]]</f>
        <v>1174</v>
      </c>
      <c r="R16267" s="17">
        <f>data[[#This Row],[Total_ Revenue]]-data[[#This Row],[Total _Cost]]</f>
        <v>194</v>
      </c>
    </row>
    <row r="16268" spans="1:18" x14ac:dyDescent="0.35">
      <c r="A16268" s="8">
        <v>42168</v>
      </c>
      <c r="B16268" s="8" t="str">
        <f>TEXT(data[[#This Row],[Date]],"YYYY")</f>
        <v>2015</v>
      </c>
      <c r="C16268" s="8" t="str">
        <f>TEXT(data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data[[#This Row],[Unit_Cost]]*data[[#This Row],[Quantity]]</f>
        <v>2049</v>
      </c>
      <c r="Q16268" s="17">
        <f>data[[#This Row],[Unit_Price]]*data[[#This Row],[Quantity]]</f>
        <v>1928</v>
      </c>
      <c r="R16268" s="17">
        <f>data[[#This Row],[Total_ Revenue]]-data[[#This Row],[Total _Cost]]</f>
        <v>-121</v>
      </c>
    </row>
    <row r="16269" spans="1:18" x14ac:dyDescent="0.35">
      <c r="A16269" s="8">
        <v>42174</v>
      </c>
      <c r="B16269" s="8" t="str">
        <f>TEXT(data[[#This Row],[Date]],"YYYY")</f>
        <v>2015</v>
      </c>
      <c r="C16269" s="8" t="str">
        <f>TEXT(data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data[[#This Row],[Unit_Cost]]*data[[#This Row],[Quantity]]</f>
        <v>2070.9900000000002</v>
      </c>
      <c r="Q16269" s="17">
        <f>data[[#This Row],[Unit_Price]]*data[[#This Row],[Quantity]]</f>
        <v>2055.9900000000002</v>
      </c>
      <c r="R16269" s="17">
        <f>data[[#This Row],[Total_ Revenue]]-data[[#This Row],[Total _Cost]]</f>
        <v>-15</v>
      </c>
    </row>
    <row r="16270" spans="1:18" x14ac:dyDescent="0.35">
      <c r="A16270" s="8">
        <v>42205</v>
      </c>
      <c r="B16270" s="8" t="str">
        <f>TEXT(data[[#This Row],[Date]],"YYYY")</f>
        <v>2015</v>
      </c>
      <c r="C16270" s="8" t="str">
        <f>TEXT(data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data[[#This Row],[Unit_Cost]]*data[[#This Row],[Quantity]]</f>
        <v>565</v>
      </c>
      <c r="Q16270" s="17">
        <f>data[[#This Row],[Unit_Price]]*data[[#This Row],[Quantity]]</f>
        <v>509</v>
      </c>
      <c r="R16270" s="17">
        <f>data[[#This Row],[Total_ Revenue]]-data[[#This Row],[Total _Cost]]</f>
        <v>-56</v>
      </c>
    </row>
    <row r="16271" spans="1:18" x14ac:dyDescent="0.35">
      <c r="A16271" s="8">
        <v>42216</v>
      </c>
      <c r="B16271" s="8" t="str">
        <f>TEXT(data[[#This Row],[Date]],"YYYY")</f>
        <v>2015</v>
      </c>
      <c r="C16271" s="8" t="str">
        <f>TEXT(data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data[[#This Row],[Unit_Cost]]*data[[#This Row],[Quantity]]</f>
        <v>540</v>
      </c>
      <c r="Q16271" s="17">
        <f>data[[#This Row],[Unit_Price]]*data[[#This Row],[Quantity]]</f>
        <v>477</v>
      </c>
      <c r="R16271" s="17">
        <f>data[[#This Row],[Total_ Revenue]]-data[[#This Row],[Total _Cost]]</f>
        <v>-63</v>
      </c>
    </row>
    <row r="16272" spans="1:18" x14ac:dyDescent="0.35">
      <c r="A16272" s="8">
        <v>42243</v>
      </c>
      <c r="B16272" s="8" t="str">
        <f>TEXT(data[[#This Row],[Date]],"YYYY")</f>
        <v>2015</v>
      </c>
      <c r="C16272" s="8" t="str">
        <f>TEXT(data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data[[#This Row],[Unit_Cost]]*data[[#This Row],[Quantity]]</f>
        <v>350</v>
      </c>
      <c r="Q16272" s="17">
        <f>data[[#This Row],[Unit_Price]]*data[[#This Row],[Quantity]]</f>
        <v>370</v>
      </c>
      <c r="R16272" s="17">
        <f>data[[#This Row],[Total_ Revenue]]-data[[#This Row],[Total _Cost]]</f>
        <v>20</v>
      </c>
    </row>
    <row r="16273" spans="1:18" x14ac:dyDescent="0.35">
      <c r="A16273" s="8">
        <v>42250</v>
      </c>
      <c r="B16273" s="8" t="str">
        <f>TEXT(data[[#This Row],[Date]],"YYYY")</f>
        <v>2015</v>
      </c>
      <c r="C16273" s="8" t="str">
        <f>TEXT(data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data[[#This Row],[Unit_Cost]]*data[[#This Row],[Quantity]]</f>
        <v>1050</v>
      </c>
      <c r="Q16273" s="17">
        <f>data[[#This Row],[Unit_Price]]*data[[#This Row],[Quantity]]</f>
        <v>1177</v>
      </c>
      <c r="R16273" s="17">
        <f>data[[#This Row],[Total_ Revenue]]-data[[#This Row],[Total _Cost]]</f>
        <v>127</v>
      </c>
    </row>
    <row r="16274" spans="1:18" x14ac:dyDescent="0.35">
      <c r="A16274" s="8">
        <v>42258</v>
      </c>
      <c r="B16274" s="8" t="str">
        <f>TEXT(data[[#This Row],[Date]],"YYYY")</f>
        <v>2015</v>
      </c>
      <c r="C16274" s="8" t="str">
        <f>TEXT(data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data[[#This Row],[Unit_Cost]]*data[[#This Row],[Quantity]]</f>
        <v>2319.9900000000002</v>
      </c>
      <c r="Q16274" s="17">
        <f>data[[#This Row],[Unit_Price]]*data[[#This Row],[Quantity]]</f>
        <v>2019.9900000000002</v>
      </c>
      <c r="R16274" s="17">
        <f>data[[#This Row],[Total_ Revenue]]-data[[#This Row],[Total _Cost]]</f>
        <v>-300</v>
      </c>
    </row>
    <row r="16275" spans="1:18" x14ac:dyDescent="0.35">
      <c r="A16275" s="8">
        <v>42258</v>
      </c>
      <c r="B16275" s="8" t="str">
        <f>TEXT(data[[#This Row],[Date]],"YYYY")</f>
        <v>2015</v>
      </c>
      <c r="C16275" s="8" t="str">
        <f>TEXT(data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data[[#This Row],[Unit_Cost]]*data[[#This Row],[Quantity]]</f>
        <v>560.01</v>
      </c>
      <c r="Q16275" s="17">
        <f>data[[#This Row],[Unit_Price]]*data[[#This Row],[Quantity]]</f>
        <v>677.01</v>
      </c>
      <c r="R16275" s="17">
        <f>data[[#This Row],[Total_ Revenue]]-data[[#This Row],[Total _Cost]]</f>
        <v>117</v>
      </c>
    </row>
    <row r="16276" spans="1:18" x14ac:dyDescent="0.35">
      <c r="A16276" s="8">
        <v>42265</v>
      </c>
      <c r="B16276" s="8" t="str">
        <f>TEXT(data[[#This Row],[Date]],"YYYY")</f>
        <v>2015</v>
      </c>
      <c r="C16276" s="8" t="str">
        <f>TEXT(data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data[[#This Row],[Unit_Cost]]*data[[#This Row],[Quantity]]</f>
        <v>2295</v>
      </c>
      <c r="Q16276" s="17">
        <f>data[[#This Row],[Unit_Price]]*data[[#This Row],[Quantity]]</f>
        <v>2241</v>
      </c>
      <c r="R16276" s="17">
        <f>data[[#This Row],[Total_ Revenue]]-data[[#This Row],[Total _Cost]]</f>
        <v>-54</v>
      </c>
    </row>
    <row r="16277" spans="1:18" x14ac:dyDescent="0.35">
      <c r="A16277" s="8">
        <v>42302</v>
      </c>
      <c r="B16277" s="8" t="str">
        <f>TEXT(data[[#This Row],[Date]],"YYYY")</f>
        <v>2015</v>
      </c>
      <c r="C16277" s="8" t="str">
        <f>TEXT(data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data[[#This Row],[Unit_Cost]]*data[[#This Row],[Quantity]]</f>
        <v>420</v>
      </c>
      <c r="Q16277" s="17">
        <f>data[[#This Row],[Unit_Price]]*data[[#This Row],[Quantity]]</f>
        <v>461</v>
      </c>
      <c r="R16277" s="17">
        <f>data[[#This Row],[Total_ Revenue]]-data[[#This Row],[Total _Cost]]</f>
        <v>41</v>
      </c>
    </row>
    <row r="16278" spans="1:18" x14ac:dyDescent="0.35">
      <c r="A16278" s="8">
        <v>42332</v>
      </c>
      <c r="B16278" s="8" t="str">
        <f>TEXT(data[[#This Row],[Date]],"YYYY")</f>
        <v>2015</v>
      </c>
      <c r="C16278" s="8" t="str">
        <f>TEXT(data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data[[#This Row],[Unit_Cost]]*data[[#This Row],[Quantity]]</f>
        <v>140.01</v>
      </c>
      <c r="Q16278" s="17">
        <f>data[[#This Row],[Unit_Price]]*data[[#This Row],[Quantity]]</f>
        <v>150.99</v>
      </c>
      <c r="R16278" s="17">
        <f>data[[#This Row],[Total_ Revenue]]-data[[#This Row],[Total _Cost]]</f>
        <v>10.980000000000018</v>
      </c>
    </row>
    <row r="16279" spans="1:18" x14ac:dyDescent="0.35">
      <c r="A16279" s="8">
        <v>42339</v>
      </c>
      <c r="B16279" s="8" t="str">
        <f>TEXT(data[[#This Row],[Date]],"YYYY")</f>
        <v>2015</v>
      </c>
      <c r="C16279" s="8" t="str">
        <f>TEXT(data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data[[#This Row],[Unit_Cost]]*data[[#This Row],[Quantity]]</f>
        <v>594.99</v>
      </c>
      <c r="Q16279" s="17">
        <f>data[[#This Row],[Unit_Price]]*data[[#This Row],[Quantity]]</f>
        <v>711</v>
      </c>
      <c r="R16279" s="17">
        <f>data[[#This Row],[Total_ Revenue]]-data[[#This Row],[Total _Cost]]</f>
        <v>116.00999999999999</v>
      </c>
    </row>
    <row r="16280" spans="1:18" x14ac:dyDescent="0.35">
      <c r="A16280" s="8">
        <v>42357</v>
      </c>
      <c r="B16280" s="8" t="str">
        <f>TEXT(data[[#This Row],[Date]],"YYYY")</f>
        <v>2015</v>
      </c>
      <c r="C16280" s="8" t="str">
        <f>TEXT(data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data[[#This Row],[Unit_Cost]]*data[[#This Row],[Quantity]]</f>
        <v>560.01</v>
      </c>
      <c r="Q16280" s="17">
        <f>data[[#This Row],[Unit_Price]]*data[[#This Row],[Quantity]]</f>
        <v>648.99</v>
      </c>
      <c r="R16280" s="17">
        <f>data[[#This Row],[Total_ Revenue]]-data[[#This Row],[Total _Cost]]</f>
        <v>88.980000000000018</v>
      </c>
    </row>
    <row r="16281" spans="1:18" x14ac:dyDescent="0.35">
      <c r="A16281" s="8">
        <v>42532</v>
      </c>
      <c r="B16281" s="8" t="str">
        <f>TEXT(data[[#This Row],[Date]],"YYYY")</f>
        <v>2016</v>
      </c>
      <c r="C16281" s="8" t="str">
        <f>TEXT(data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data[[#This Row],[Unit_Cost]]*data[[#This Row],[Quantity]]</f>
        <v>2319.9900000000002</v>
      </c>
      <c r="Q16281" s="17">
        <f>data[[#This Row],[Unit_Price]]*data[[#This Row],[Quantity]]</f>
        <v>2226.9900000000002</v>
      </c>
      <c r="R16281" s="17">
        <f>data[[#This Row],[Total_ Revenue]]-data[[#This Row],[Total _Cost]]</f>
        <v>-93</v>
      </c>
    </row>
    <row r="16282" spans="1:18" x14ac:dyDescent="0.35">
      <c r="A16282" s="8">
        <v>42532</v>
      </c>
      <c r="B16282" s="8" t="str">
        <f>TEXT(data[[#This Row],[Date]],"YYYY")</f>
        <v>2016</v>
      </c>
      <c r="C16282" s="8" t="str">
        <f>TEXT(data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data[[#This Row],[Unit_Cost]]*data[[#This Row],[Quantity]]</f>
        <v>462</v>
      </c>
      <c r="Q16282" s="17">
        <f>data[[#This Row],[Unit_Price]]*data[[#This Row],[Quantity]]</f>
        <v>540</v>
      </c>
      <c r="R16282" s="17">
        <f>data[[#This Row],[Total_ Revenue]]-data[[#This Row],[Total _Cost]]</f>
        <v>78</v>
      </c>
    </row>
    <row r="16283" spans="1:18" x14ac:dyDescent="0.35">
      <c r="A16283" s="8">
        <v>42283</v>
      </c>
      <c r="B16283" s="8" t="str">
        <f>TEXT(data[[#This Row],[Date]],"YYYY")</f>
        <v>2015</v>
      </c>
      <c r="C16283" s="8" t="str">
        <f>TEXT(data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data[[#This Row],[Unit_Cost]]*data[[#This Row],[Quantity]]</f>
        <v>769</v>
      </c>
      <c r="Q16283" s="17">
        <f>data[[#This Row],[Unit_Price]]*data[[#This Row],[Quantity]]</f>
        <v>751</v>
      </c>
      <c r="R16283" s="17">
        <f>data[[#This Row],[Total_ Revenue]]-data[[#This Row],[Total _Cost]]</f>
        <v>-18</v>
      </c>
    </row>
    <row r="16284" spans="1:18" x14ac:dyDescent="0.35">
      <c r="A16284" s="8">
        <v>42386</v>
      </c>
      <c r="B16284" s="8" t="str">
        <f>TEXT(data[[#This Row],[Date]],"YYYY")</f>
        <v>2016</v>
      </c>
      <c r="C16284" s="8" t="str">
        <f>TEXT(data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data[[#This Row],[Unit_Cost]]*data[[#This Row],[Quantity]]</f>
        <v>594</v>
      </c>
      <c r="Q16284" s="17">
        <f>data[[#This Row],[Unit_Price]]*data[[#This Row],[Quantity]]</f>
        <v>655</v>
      </c>
      <c r="R16284" s="17">
        <f>data[[#This Row],[Total_ Revenue]]-data[[#This Row],[Total _Cost]]</f>
        <v>61</v>
      </c>
    </row>
    <row r="16285" spans="1:18" x14ac:dyDescent="0.35">
      <c r="A16285" s="8">
        <v>42484</v>
      </c>
      <c r="B16285" s="8" t="str">
        <f>TEXT(data[[#This Row],[Date]],"YYYY")</f>
        <v>2016</v>
      </c>
      <c r="C16285" s="8" t="str">
        <f>TEXT(data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data[[#This Row],[Unit_Cost]]*data[[#This Row],[Quantity]]</f>
        <v>249.99</v>
      </c>
      <c r="Q16285" s="17">
        <f>data[[#This Row],[Unit_Price]]*data[[#This Row],[Quantity]]</f>
        <v>276</v>
      </c>
      <c r="R16285" s="17">
        <f>data[[#This Row],[Total_ Revenue]]-data[[#This Row],[Total _Cost]]</f>
        <v>26.009999999999991</v>
      </c>
    </row>
    <row r="16286" spans="1:18" x14ac:dyDescent="0.35">
      <c r="A16286" s="8">
        <v>42484</v>
      </c>
      <c r="B16286" s="8" t="str">
        <f>TEXT(data[[#This Row],[Date]],"YYYY")</f>
        <v>2016</v>
      </c>
      <c r="C16286" s="8" t="str">
        <f>TEXT(data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data[[#This Row],[Unit_Cost]]*data[[#This Row],[Quantity]]</f>
        <v>196</v>
      </c>
      <c r="Q16286" s="17">
        <f>data[[#This Row],[Unit_Price]]*data[[#This Row],[Quantity]]</f>
        <v>238</v>
      </c>
      <c r="R16286" s="17">
        <f>data[[#This Row],[Total_ Revenue]]-data[[#This Row],[Total _Cost]]</f>
        <v>42</v>
      </c>
    </row>
    <row r="16287" spans="1:18" x14ac:dyDescent="0.35">
      <c r="A16287" s="8">
        <v>42365</v>
      </c>
      <c r="B16287" s="8" t="str">
        <f>TEXT(data[[#This Row],[Date]],"YYYY")</f>
        <v>2015</v>
      </c>
      <c r="C16287" s="8" t="str">
        <f>TEXT(data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data[[#This Row],[Unit_Cost]]*data[[#This Row],[Quantity]]</f>
        <v>800.01</v>
      </c>
      <c r="Q16287" s="17">
        <f>data[[#This Row],[Unit_Price]]*data[[#This Row],[Quantity]]</f>
        <v>684</v>
      </c>
      <c r="R16287" s="17">
        <f>data[[#This Row],[Total_ Revenue]]-data[[#This Row],[Total _Cost]]</f>
        <v>-116.00999999999999</v>
      </c>
    </row>
    <row r="16288" spans="1:18" x14ac:dyDescent="0.35">
      <c r="A16288" s="8">
        <v>42530</v>
      </c>
      <c r="B16288" s="8" t="str">
        <f>TEXT(data[[#This Row],[Date]],"YYYY")</f>
        <v>2016</v>
      </c>
      <c r="C16288" s="8" t="str">
        <f>TEXT(data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data[[#This Row],[Unit_Cost]]*data[[#This Row],[Quantity]]</f>
        <v>2319.9900000000002</v>
      </c>
      <c r="Q16288" s="17">
        <f>data[[#This Row],[Unit_Price]]*data[[#This Row],[Quantity]]</f>
        <v>2175</v>
      </c>
      <c r="R16288" s="17">
        <f>data[[#This Row],[Total_ Revenue]]-data[[#This Row],[Total _Cost]]</f>
        <v>-144.99000000000024</v>
      </c>
    </row>
    <row r="16289" spans="1:18" x14ac:dyDescent="0.35">
      <c r="A16289" s="8">
        <v>42530</v>
      </c>
      <c r="B16289" s="8" t="str">
        <f>TEXT(data[[#This Row],[Date]],"YYYY")</f>
        <v>2016</v>
      </c>
      <c r="C16289" s="8" t="str">
        <f>TEXT(data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data[[#This Row],[Unit_Cost]]*data[[#This Row],[Quantity]]</f>
        <v>528</v>
      </c>
      <c r="Q16289" s="17">
        <f>data[[#This Row],[Unit_Price]]*data[[#This Row],[Quantity]]</f>
        <v>638.01</v>
      </c>
      <c r="R16289" s="17">
        <f>data[[#This Row],[Total_ Revenue]]-data[[#This Row],[Total _Cost]]</f>
        <v>110.00999999999999</v>
      </c>
    </row>
    <row r="16290" spans="1:18" x14ac:dyDescent="0.35">
      <c r="A16290" s="8">
        <v>42430</v>
      </c>
      <c r="B16290" s="8" t="str">
        <f>TEXT(data[[#This Row],[Date]],"YYYY")</f>
        <v>2016</v>
      </c>
      <c r="C16290" s="8" t="str">
        <f>TEXT(data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data[[#This Row],[Unit_Cost]]*data[[#This Row],[Quantity]]</f>
        <v>2295</v>
      </c>
      <c r="Q16290" s="17">
        <f>data[[#This Row],[Unit_Price]]*data[[#This Row],[Quantity]]</f>
        <v>2408</v>
      </c>
      <c r="R16290" s="17">
        <f>data[[#This Row],[Total_ Revenue]]-data[[#This Row],[Total _Cost]]</f>
        <v>113</v>
      </c>
    </row>
    <row r="16291" spans="1:18" x14ac:dyDescent="0.35">
      <c r="A16291" s="8">
        <v>42468</v>
      </c>
      <c r="B16291" s="8" t="str">
        <f>TEXT(data[[#This Row],[Date]],"YYYY")</f>
        <v>2016</v>
      </c>
      <c r="C16291" s="8" t="str">
        <f>TEXT(data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data[[#This Row],[Unit_Cost]]*data[[#This Row],[Quantity]]</f>
        <v>2295</v>
      </c>
      <c r="Q16291" s="17">
        <f>data[[#This Row],[Unit_Price]]*data[[#This Row],[Quantity]]</f>
        <v>2501.0099999999998</v>
      </c>
      <c r="R16291" s="17">
        <f>data[[#This Row],[Total_ Revenue]]-data[[#This Row],[Total _Cost]]</f>
        <v>206.00999999999976</v>
      </c>
    </row>
    <row r="16292" spans="1:18" x14ac:dyDescent="0.35">
      <c r="A16292" s="8">
        <v>42468</v>
      </c>
      <c r="B16292" s="8" t="str">
        <f>TEXT(data[[#This Row],[Date]],"YYYY")</f>
        <v>2016</v>
      </c>
      <c r="C16292" s="8" t="str">
        <f>TEXT(data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data[[#This Row],[Unit_Cost]]*data[[#This Row],[Quantity]]</f>
        <v>506.01</v>
      </c>
      <c r="Q16292" s="17">
        <f>data[[#This Row],[Unit_Price]]*data[[#This Row],[Quantity]]</f>
        <v>614.01</v>
      </c>
      <c r="R16292" s="17">
        <f>data[[#This Row],[Total_ Revenue]]-data[[#This Row],[Total _Cost]]</f>
        <v>108</v>
      </c>
    </row>
    <row r="16293" spans="1:18" x14ac:dyDescent="0.35">
      <c r="A16293" s="8">
        <v>42530</v>
      </c>
      <c r="B16293" s="8" t="str">
        <f>TEXT(data[[#This Row],[Date]],"YYYY")</f>
        <v>2016</v>
      </c>
      <c r="C16293" s="8" t="str">
        <f>TEXT(data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data[[#This Row],[Unit_Cost]]*data[[#This Row],[Quantity]]</f>
        <v>2319.9900000000002</v>
      </c>
      <c r="Q16293" s="17">
        <f>data[[#This Row],[Unit_Price]]*data[[#This Row],[Quantity]]</f>
        <v>2508.9900000000002</v>
      </c>
      <c r="R16293" s="17">
        <f>data[[#This Row],[Total_ Revenue]]-data[[#This Row],[Total _Cost]]</f>
        <v>189</v>
      </c>
    </row>
    <row r="16294" spans="1:18" x14ac:dyDescent="0.35">
      <c r="A16294" s="8">
        <v>42530</v>
      </c>
      <c r="B16294" s="8" t="str">
        <f>TEXT(data[[#This Row],[Date]],"YYYY")</f>
        <v>2016</v>
      </c>
      <c r="C16294" s="8" t="str">
        <f>TEXT(data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data[[#This Row],[Unit_Cost]]*data[[#This Row],[Quantity]]</f>
        <v>571</v>
      </c>
      <c r="Q16294" s="17">
        <f>data[[#This Row],[Unit_Price]]*data[[#This Row],[Quantity]]</f>
        <v>704</v>
      </c>
      <c r="R16294" s="17">
        <f>data[[#This Row],[Total_ Revenue]]-data[[#This Row],[Total _Cost]]</f>
        <v>133</v>
      </c>
    </row>
    <row r="16295" spans="1:18" x14ac:dyDescent="0.35">
      <c r="A16295" s="8">
        <v>42476</v>
      </c>
      <c r="B16295" s="8" t="str">
        <f>TEXT(data[[#This Row],[Date]],"YYYY")</f>
        <v>2016</v>
      </c>
      <c r="C16295" s="8" t="str">
        <f>TEXT(data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data[[#This Row],[Unit_Cost]]*data[[#This Row],[Quantity]]</f>
        <v>100</v>
      </c>
      <c r="Q16295" s="17">
        <f>data[[#This Row],[Unit_Price]]*data[[#This Row],[Quantity]]</f>
        <v>127</v>
      </c>
      <c r="R16295" s="17">
        <f>data[[#This Row],[Total_ Revenue]]-data[[#This Row],[Total _Cost]]</f>
        <v>27</v>
      </c>
    </row>
    <row r="16296" spans="1:18" x14ac:dyDescent="0.35">
      <c r="A16296" s="8">
        <v>42476</v>
      </c>
      <c r="B16296" s="8" t="str">
        <f>TEXT(data[[#This Row],[Date]],"YYYY")</f>
        <v>2016</v>
      </c>
      <c r="C16296" s="8" t="str">
        <f>TEXT(data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data[[#This Row],[Unit_Cost]]*data[[#This Row],[Quantity]]</f>
        <v>637</v>
      </c>
      <c r="Q16296" s="17">
        <f>data[[#This Row],[Unit_Price]]*data[[#This Row],[Quantity]]</f>
        <v>840</v>
      </c>
      <c r="R16296" s="17">
        <f>data[[#This Row],[Total_ Revenue]]-data[[#This Row],[Total _Cost]]</f>
        <v>203</v>
      </c>
    </row>
    <row r="16297" spans="1:18" x14ac:dyDescent="0.35">
      <c r="A16297" s="8">
        <v>42372</v>
      </c>
      <c r="B16297" s="8" t="str">
        <f>TEXT(data[[#This Row],[Date]],"YYYY")</f>
        <v>2016</v>
      </c>
      <c r="C16297" s="8" t="str">
        <f>TEXT(data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data[[#This Row],[Unit_Cost]]*data[[#This Row],[Quantity]]</f>
        <v>2295</v>
      </c>
      <c r="Q16297" s="17">
        <f>data[[#This Row],[Unit_Price]]*data[[#This Row],[Quantity]]</f>
        <v>2247</v>
      </c>
      <c r="R16297" s="17">
        <f>data[[#This Row],[Total_ Revenue]]-data[[#This Row],[Total _Cost]]</f>
        <v>-48</v>
      </c>
    </row>
    <row r="16298" spans="1:18" x14ac:dyDescent="0.35">
      <c r="A16298" s="8">
        <v>42372</v>
      </c>
      <c r="B16298" s="8" t="str">
        <f>TEXT(data[[#This Row],[Date]],"YYYY")</f>
        <v>2016</v>
      </c>
      <c r="C16298" s="8" t="str">
        <f>TEXT(data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data[[#This Row],[Unit_Cost]]*data[[#This Row],[Quantity]]</f>
        <v>615</v>
      </c>
      <c r="Q16298" s="17">
        <f>data[[#This Row],[Unit_Price]]*data[[#This Row],[Quantity]]</f>
        <v>739</v>
      </c>
      <c r="R16298" s="17">
        <f>data[[#This Row],[Total_ Revenue]]-data[[#This Row],[Total _Cost]]</f>
        <v>124</v>
      </c>
    </row>
    <row r="16299" spans="1:18" x14ac:dyDescent="0.35">
      <c r="A16299" s="8">
        <v>42384</v>
      </c>
      <c r="B16299" s="8" t="str">
        <f>TEXT(data[[#This Row],[Date]],"YYYY")</f>
        <v>2016</v>
      </c>
      <c r="C16299" s="8" t="str">
        <f>TEXT(data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data[[#This Row],[Unit_Cost]]*data[[#This Row],[Quantity]]</f>
        <v>549.99</v>
      </c>
      <c r="Q16299" s="17">
        <f>data[[#This Row],[Unit_Price]]*data[[#This Row],[Quantity]]</f>
        <v>704.01</v>
      </c>
      <c r="R16299" s="17">
        <f>data[[#This Row],[Total_ Revenue]]-data[[#This Row],[Total _Cost]]</f>
        <v>154.01999999999998</v>
      </c>
    </row>
    <row r="16300" spans="1:18" x14ac:dyDescent="0.35">
      <c r="A16300" s="8">
        <v>42401</v>
      </c>
      <c r="B16300" s="8" t="str">
        <f>TEXT(data[[#This Row],[Date]],"YYYY")</f>
        <v>2016</v>
      </c>
      <c r="C16300" s="8" t="str">
        <f>TEXT(data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data[[#This Row],[Unit_Cost]]*data[[#This Row],[Quantity]]</f>
        <v>66</v>
      </c>
      <c r="Q16300" s="17">
        <f>data[[#This Row],[Unit_Price]]*data[[#This Row],[Quantity]]</f>
        <v>72</v>
      </c>
      <c r="R16300" s="17">
        <f>data[[#This Row],[Total_ Revenue]]-data[[#This Row],[Total _Cost]]</f>
        <v>6</v>
      </c>
    </row>
    <row r="16301" spans="1:18" x14ac:dyDescent="0.35">
      <c r="A16301" s="8">
        <v>42488</v>
      </c>
      <c r="B16301" s="8" t="str">
        <f>TEXT(data[[#This Row],[Date]],"YYYY")</f>
        <v>2016</v>
      </c>
      <c r="C16301" s="8" t="str">
        <f>TEXT(data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data[[#This Row],[Unit_Cost]]*data[[#This Row],[Quantity]]</f>
        <v>2295</v>
      </c>
      <c r="Q16301" s="17">
        <f>data[[#This Row],[Unit_Price]]*data[[#This Row],[Quantity]]</f>
        <v>2420</v>
      </c>
      <c r="R16301" s="17">
        <f>data[[#This Row],[Total_ Revenue]]-data[[#This Row],[Total _Cost]]</f>
        <v>125</v>
      </c>
    </row>
    <row r="16302" spans="1:18" x14ac:dyDescent="0.35">
      <c r="A16302" s="8">
        <v>42488</v>
      </c>
      <c r="B16302" s="8" t="str">
        <f>TEXT(data[[#This Row],[Date]],"YYYY")</f>
        <v>2016</v>
      </c>
      <c r="C16302" s="8" t="str">
        <f>TEXT(data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data[[#This Row],[Unit_Cost]]*data[[#This Row],[Quantity]]</f>
        <v>528</v>
      </c>
      <c r="Q16302" s="17">
        <f>data[[#This Row],[Unit_Price]]*data[[#This Row],[Quantity]]</f>
        <v>656</v>
      </c>
      <c r="R16302" s="17">
        <f>data[[#This Row],[Total_ Revenue]]-data[[#This Row],[Total _Cost]]</f>
        <v>128</v>
      </c>
    </row>
    <row r="16303" spans="1:18" x14ac:dyDescent="0.35">
      <c r="A16303" s="8">
        <v>42500</v>
      </c>
      <c r="B16303" s="8" t="str">
        <f>TEXT(data[[#This Row],[Date]],"YYYY")</f>
        <v>2016</v>
      </c>
      <c r="C16303" s="8" t="str">
        <f>TEXT(data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data[[#This Row],[Unit_Cost]]*data[[#This Row],[Quantity]]</f>
        <v>528</v>
      </c>
      <c r="Q16303" s="17">
        <f>data[[#This Row],[Unit_Price]]*data[[#This Row],[Quantity]]</f>
        <v>701.01</v>
      </c>
      <c r="R16303" s="17">
        <f>data[[#This Row],[Total_ Revenue]]-data[[#This Row],[Total _Cost]]</f>
        <v>173.01</v>
      </c>
    </row>
    <row r="16304" spans="1:18" x14ac:dyDescent="0.35">
      <c r="A16304" s="8">
        <v>42535</v>
      </c>
      <c r="B16304" s="8" t="str">
        <f>TEXT(data[[#This Row],[Date]],"YYYY")</f>
        <v>2016</v>
      </c>
      <c r="C16304" s="8" t="str">
        <f>TEXT(data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data[[#This Row],[Unit_Cost]]*data[[#This Row],[Quantity]]</f>
        <v>2295</v>
      </c>
      <c r="Q16304" s="17">
        <f>data[[#This Row],[Unit_Price]]*data[[#This Row],[Quantity]]</f>
        <v>2284</v>
      </c>
      <c r="R16304" s="17">
        <f>data[[#This Row],[Total_ Revenue]]-data[[#This Row],[Total _Cost]]</f>
        <v>-11</v>
      </c>
    </row>
    <row r="16305" spans="1:18" x14ac:dyDescent="0.35">
      <c r="A16305" s="8">
        <v>42535</v>
      </c>
      <c r="B16305" s="8" t="str">
        <f>TEXT(data[[#This Row],[Date]],"YYYY")</f>
        <v>2016</v>
      </c>
      <c r="C16305" s="8" t="str">
        <f>TEXT(data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data[[#This Row],[Unit_Cost]]*data[[#This Row],[Quantity]]</f>
        <v>63.989999999999995</v>
      </c>
      <c r="Q16305" s="17">
        <f>data[[#This Row],[Unit_Price]]*data[[#This Row],[Quantity]]</f>
        <v>75.989999999999995</v>
      </c>
      <c r="R16305" s="17">
        <f>data[[#This Row],[Total_ Revenue]]-data[[#This Row],[Total _Cost]]</f>
        <v>12</v>
      </c>
    </row>
    <row r="16306" spans="1:18" x14ac:dyDescent="0.35">
      <c r="A16306" s="8">
        <v>42535</v>
      </c>
      <c r="B16306" s="8" t="str">
        <f>TEXT(data[[#This Row],[Date]],"YYYY")</f>
        <v>2016</v>
      </c>
      <c r="C16306" s="8" t="str">
        <f>TEXT(data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data[[#This Row],[Unit_Cost]]*data[[#This Row],[Quantity]]</f>
        <v>198</v>
      </c>
      <c r="Q16306" s="17">
        <f>data[[#This Row],[Unit_Price]]*data[[#This Row],[Quantity]]</f>
        <v>232</v>
      </c>
      <c r="R16306" s="17">
        <f>data[[#This Row],[Total_ Revenue]]-data[[#This Row],[Total _Cost]]</f>
        <v>34</v>
      </c>
    </row>
    <row r="16307" spans="1:18" x14ac:dyDescent="0.35">
      <c r="A16307" s="8">
        <v>42342</v>
      </c>
      <c r="B16307" s="8" t="str">
        <f>TEXT(data[[#This Row],[Date]],"YYYY")</f>
        <v>2015</v>
      </c>
      <c r="C16307" s="8" t="str">
        <f>TEXT(data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data[[#This Row],[Unit_Cost]]*data[[#This Row],[Quantity]]</f>
        <v>2295</v>
      </c>
      <c r="Q16307" s="17">
        <f>data[[#This Row],[Unit_Price]]*data[[#This Row],[Quantity]]</f>
        <v>2262</v>
      </c>
      <c r="R16307" s="17">
        <f>data[[#This Row],[Total_ Revenue]]-data[[#This Row],[Total _Cost]]</f>
        <v>-33</v>
      </c>
    </row>
    <row r="16308" spans="1:18" x14ac:dyDescent="0.35">
      <c r="A16308" s="8">
        <v>42497</v>
      </c>
      <c r="B16308" s="8" t="str">
        <f>TEXT(data[[#This Row],[Date]],"YYYY")</f>
        <v>2016</v>
      </c>
      <c r="C16308" s="8" t="str">
        <f>TEXT(data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data[[#This Row],[Unit_Cost]]*data[[#This Row],[Quantity]]</f>
        <v>10</v>
      </c>
      <c r="Q16308" s="17">
        <f>data[[#This Row],[Unit_Price]]*data[[#This Row],[Quantity]]</f>
        <v>13</v>
      </c>
      <c r="R16308" s="17">
        <f>data[[#This Row],[Total_ Revenue]]-data[[#This Row],[Total _Cost]]</f>
        <v>3</v>
      </c>
    </row>
    <row r="16309" spans="1:18" x14ac:dyDescent="0.35">
      <c r="A16309" s="8">
        <v>42403</v>
      </c>
      <c r="B16309" s="8" t="str">
        <f>TEXT(data[[#This Row],[Date]],"YYYY")</f>
        <v>2016</v>
      </c>
      <c r="C16309" s="8" t="str">
        <f>TEXT(data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data[[#This Row],[Unit_Cost]]*data[[#This Row],[Quantity]]</f>
        <v>180</v>
      </c>
      <c r="Q16309" s="17">
        <f>data[[#This Row],[Unit_Price]]*data[[#This Row],[Quantity]]</f>
        <v>224.01</v>
      </c>
      <c r="R16309" s="17">
        <f>data[[#This Row],[Total_ Revenue]]-data[[#This Row],[Total _Cost]]</f>
        <v>44.009999999999991</v>
      </c>
    </row>
    <row r="16310" spans="1:18" x14ac:dyDescent="0.35">
      <c r="A16310" s="8">
        <v>42403</v>
      </c>
      <c r="B16310" s="8" t="str">
        <f>TEXT(data[[#This Row],[Date]],"YYYY")</f>
        <v>2016</v>
      </c>
      <c r="C16310" s="8" t="str">
        <f>TEXT(data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data[[#This Row],[Unit_Cost]]*data[[#This Row],[Quantity]]</f>
        <v>80</v>
      </c>
      <c r="Q16310" s="17">
        <f>data[[#This Row],[Unit_Price]]*data[[#This Row],[Quantity]]</f>
        <v>98</v>
      </c>
      <c r="R16310" s="17">
        <f>data[[#This Row],[Total_ Revenue]]-data[[#This Row],[Total _Cost]]</f>
        <v>18</v>
      </c>
    </row>
    <row r="16311" spans="1:18" x14ac:dyDescent="0.35">
      <c r="A16311" s="8">
        <v>42471</v>
      </c>
      <c r="B16311" s="8" t="str">
        <f>TEXT(data[[#This Row],[Date]],"YYYY")</f>
        <v>2016</v>
      </c>
      <c r="C16311" s="8" t="str">
        <f>TEXT(data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data[[#This Row],[Unit_Cost]]*data[[#This Row],[Quantity]]</f>
        <v>10</v>
      </c>
      <c r="Q16311" s="17">
        <f>data[[#This Row],[Unit_Price]]*data[[#This Row],[Quantity]]</f>
        <v>12</v>
      </c>
      <c r="R16311" s="17">
        <f>data[[#This Row],[Total_ Revenue]]-data[[#This Row],[Total _Cost]]</f>
        <v>2</v>
      </c>
    </row>
    <row r="16312" spans="1:18" x14ac:dyDescent="0.35">
      <c r="A16312" s="8">
        <v>42474</v>
      </c>
      <c r="B16312" s="8" t="str">
        <f>TEXT(data[[#This Row],[Date]],"YYYY")</f>
        <v>2016</v>
      </c>
      <c r="C16312" s="8" t="str">
        <f>TEXT(data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data[[#This Row],[Unit_Cost]]*data[[#This Row],[Quantity]]</f>
        <v>170.01</v>
      </c>
      <c r="Q16312" s="17">
        <f>data[[#This Row],[Unit_Price]]*data[[#This Row],[Quantity]]</f>
        <v>224.01</v>
      </c>
      <c r="R16312" s="17">
        <f>data[[#This Row],[Total_ Revenue]]-data[[#This Row],[Total _Cost]]</f>
        <v>54</v>
      </c>
    </row>
    <row r="16313" spans="1:18" x14ac:dyDescent="0.35">
      <c r="A16313" s="8">
        <v>42474</v>
      </c>
      <c r="B16313" s="8" t="str">
        <f>TEXT(data[[#This Row],[Date]],"YYYY")</f>
        <v>2016</v>
      </c>
      <c r="C16313" s="8" t="str">
        <f>TEXT(data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data[[#This Row],[Unit_Cost]]*data[[#This Row],[Quantity]]</f>
        <v>25</v>
      </c>
      <c r="Q16313" s="17">
        <f>data[[#This Row],[Unit_Price]]*data[[#This Row],[Quantity]]</f>
        <v>29</v>
      </c>
      <c r="R16313" s="17">
        <f>data[[#This Row],[Total_ Revenue]]-data[[#This Row],[Total _Cost]]</f>
        <v>4</v>
      </c>
    </row>
    <row r="16314" spans="1:18" x14ac:dyDescent="0.35">
      <c r="A16314" s="8">
        <v>42497</v>
      </c>
      <c r="B16314" s="8" t="str">
        <f>TEXT(data[[#This Row],[Date]],"YYYY")</f>
        <v>2016</v>
      </c>
      <c r="C16314" s="8" t="str">
        <f>TEXT(data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data[[#This Row],[Unit_Cost]]*data[[#This Row],[Quantity]]</f>
        <v>75</v>
      </c>
      <c r="Q16314" s="17">
        <f>data[[#This Row],[Unit_Price]]*data[[#This Row],[Quantity]]</f>
        <v>93.99</v>
      </c>
      <c r="R16314" s="17">
        <f>data[[#This Row],[Total_ Revenue]]-data[[#This Row],[Total _Cost]]</f>
        <v>18.989999999999995</v>
      </c>
    </row>
    <row r="16315" spans="1:18" x14ac:dyDescent="0.35">
      <c r="A16315" s="8">
        <v>42497</v>
      </c>
      <c r="B16315" s="8" t="str">
        <f>TEXT(data[[#This Row],[Date]],"YYYY")</f>
        <v>2016</v>
      </c>
      <c r="C16315" s="8" t="str">
        <f>TEXT(data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data[[#This Row],[Unit_Cost]]*data[[#This Row],[Quantity]]</f>
        <v>24</v>
      </c>
      <c r="Q16315" s="17">
        <f>data[[#This Row],[Unit_Price]]*data[[#This Row],[Quantity]]</f>
        <v>28</v>
      </c>
      <c r="R16315" s="17">
        <f>data[[#This Row],[Total_ Revenue]]-data[[#This Row],[Total _Cost]]</f>
        <v>4</v>
      </c>
    </row>
    <row r="16316" spans="1:18" x14ac:dyDescent="0.35">
      <c r="A16316" s="8">
        <v>42499</v>
      </c>
      <c r="B16316" s="8" t="str">
        <f>TEXT(data[[#This Row],[Date]],"YYYY")</f>
        <v>2016</v>
      </c>
      <c r="C16316" s="8" t="str">
        <f>TEXT(data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data[[#This Row],[Unit_Cost]]*data[[#This Row],[Quantity]]</f>
        <v>130</v>
      </c>
      <c r="Q16316" s="17">
        <f>data[[#This Row],[Unit_Price]]*data[[#This Row],[Quantity]]</f>
        <v>153</v>
      </c>
      <c r="R16316" s="17">
        <f>data[[#This Row],[Total_ Revenue]]-data[[#This Row],[Total _Cost]]</f>
        <v>23</v>
      </c>
    </row>
    <row r="16317" spans="1:18" x14ac:dyDescent="0.35">
      <c r="A16317" s="8">
        <v>42499</v>
      </c>
      <c r="B16317" s="8" t="str">
        <f>TEXT(data[[#This Row],[Date]],"YYYY")</f>
        <v>2016</v>
      </c>
      <c r="C16317" s="8" t="str">
        <f>TEXT(data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data[[#This Row],[Unit_Cost]]*data[[#This Row],[Quantity]]</f>
        <v>120</v>
      </c>
      <c r="Q16317" s="17">
        <f>data[[#This Row],[Unit_Price]]*data[[#This Row],[Quantity]]</f>
        <v>150</v>
      </c>
      <c r="R16317" s="17">
        <f>data[[#This Row],[Total_ Revenue]]-data[[#This Row],[Total _Cost]]</f>
        <v>30</v>
      </c>
    </row>
    <row r="16318" spans="1:18" x14ac:dyDescent="0.35">
      <c r="A16318" s="8">
        <v>42505</v>
      </c>
      <c r="B16318" s="8" t="str">
        <f>TEXT(data[[#This Row],[Date]],"YYYY")</f>
        <v>2016</v>
      </c>
      <c r="C16318" s="8" t="str">
        <f>TEXT(data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data[[#This Row],[Unit_Cost]]*data[[#This Row],[Quantity]]</f>
        <v>50</v>
      </c>
      <c r="Q16318" s="17">
        <f>data[[#This Row],[Unit_Price]]*data[[#This Row],[Quantity]]</f>
        <v>66</v>
      </c>
      <c r="R16318" s="17">
        <f>data[[#This Row],[Total_ Revenue]]-data[[#This Row],[Total _Cost]]</f>
        <v>16</v>
      </c>
    </row>
    <row r="16319" spans="1:18" x14ac:dyDescent="0.35">
      <c r="A16319" s="8">
        <v>42505</v>
      </c>
      <c r="B16319" s="8" t="str">
        <f>TEXT(data[[#This Row],[Date]],"YYYY")</f>
        <v>2016</v>
      </c>
      <c r="C16319" s="8" t="str">
        <f>TEXT(data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data[[#This Row],[Unit_Cost]]*data[[#This Row],[Quantity]]</f>
        <v>30</v>
      </c>
      <c r="Q16319" s="17">
        <f>data[[#This Row],[Unit_Price]]*data[[#This Row],[Quantity]]</f>
        <v>36.99</v>
      </c>
      <c r="R16319" s="17">
        <f>data[[#This Row],[Total_ Revenue]]-data[[#This Row],[Total _Cost]]</f>
        <v>6.990000000000002</v>
      </c>
    </row>
    <row r="16320" spans="1:18" x14ac:dyDescent="0.35">
      <c r="A16320" s="8">
        <v>42509</v>
      </c>
      <c r="B16320" s="8" t="str">
        <f>TEXT(data[[#This Row],[Date]],"YYYY")</f>
        <v>2016</v>
      </c>
      <c r="C16320" s="8" t="str">
        <f>TEXT(data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data[[#This Row],[Unit_Cost]]*data[[#This Row],[Quantity]]</f>
        <v>105</v>
      </c>
      <c r="Q16320" s="17">
        <f>data[[#This Row],[Unit_Price]]*data[[#This Row],[Quantity]]</f>
        <v>137</v>
      </c>
      <c r="R16320" s="17">
        <f>data[[#This Row],[Total_ Revenue]]-data[[#This Row],[Total _Cost]]</f>
        <v>32</v>
      </c>
    </row>
    <row r="16321" spans="1:18" x14ac:dyDescent="0.35">
      <c r="A16321" s="8">
        <v>42517</v>
      </c>
      <c r="B16321" s="8" t="str">
        <f>TEXT(data[[#This Row],[Date]],"YYYY")</f>
        <v>2016</v>
      </c>
      <c r="C16321" s="8" t="str">
        <f>TEXT(data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data[[#This Row],[Unit_Cost]]*data[[#This Row],[Quantity]]</f>
        <v>115</v>
      </c>
      <c r="Q16321" s="17">
        <f>data[[#This Row],[Unit_Price]]*data[[#This Row],[Quantity]]</f>
        <v>153</v>
      </c>
      <c r="R16321" s="17">
        <f>data[[#This Row],[Total_ Revenue]]-data[[#This Row],[Total _Cost]]</f>
        <v>38</v>
      </c>
    </row>
    <row r="16322" spans="1:18" x14ac:dyDescent="0.35">
      <c r="A16322" s="8">
        <v>42218</v>
      </c>
      <c r="B16322" s="8" t="str">
        <f>TEXT(data[[#This Row],[Date]],"YYYY")</f>
        <v>2015</v>
      </c>
      <c r="C16322" s="8" t="str">
        <f>TEXT(data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data[[#This Row],[Unit_Cost]]*data[[#This Row],[Quantity]]</f>
        <v>24.990000000000002</v>
      </c>
      <c r="Q16322" s="17">
        <f>data[[#This Row],[Unit_Price]]*data[[#This Row],[Quantity]]</f>
        <v>24.990000000000002</v>
      </c>
      <c r="R16322" s="17">
        <f>data[[#This Row],[Total_ Revenue]]-data[[#This Row],[Total _Cost]]</f>
        <v>0</v>
      </c>
    </row>
    <row r="16323" spans="1:18" x14ac:dyDescent="0.35">
      <c r="A16323" s="8">
        <v>42255</v>
      </c>
      <c r="B16323" s="8" t="str">
        <f>TEXT(data[[#This Row],[Date]],"YYYY")</f>
        <v>2015</v>
      </c>
      <c r="C16323" s="8" t="str">
        <f>TEXT(data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data[[#This Row],[Unit_Cost]]*data[[#This Row],[Quantity]]</f>
        <v>143.01</v>
      </c>
      <c r="Q16323" s="17">
        <f>data[[#This Row],[Unit_Price]]*data[[#This Row],[Quantity]]</f>
        <v>159</v>
      </c>
      <c r="R16323" s="17">
        <f>data[[#This Row],[Total_ Revenue]]-data[[#This Row],[Total _Cost]]</f>
        <v>15.990000000000009</v>
      </c>
    </row>
    <row r="16324" spans="1:18" x14ac:dyDescent="0.35">
      <c r="A16324" s="8">
        <v>42268</v>
      </c>
      <c r="B16324" s="8" t="str">
        <f>TEXT(data[[#This Row],[Date]],"YYYY")</f>
        <v>2015</v>
      </c>
      <c r="C16324" s="8" t="str">
        <f>TEXT(data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data[[#This Row],[Unit_Cost]]*data[[#This Row],[Quantity]]</f>
        <v>140</v>
      </c>
      <c r="Q16324" s="17">
        <f>data[[#This Row],[Unit_Price]]*data[[#This Row],[Quantity]]</f>
        <v>166</v>
      </c>
      <c r="R16324" s="17">
        <f>data[[#This Row],[Total_ Revenue]]-data[[#This Row],[Total _Cost]]</f>
        <v>26</v>
      </c>
    </row>
    <row r="16325" spans="1:18" x14ac:dyDescent="0.35">
      <c r="A16325" s="8">
        <v>42268</v>
      </c>
      <c r="B16325" s="8" t="str">
        <f>TEXT(data[[#This Row],[Date]],"YYYY")</f>
        <v>2015</v>
      </c>
      <c r="C16325" s="8" t="str">
        <f>TEXT(data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data[[#This Row],[Unit_Cost]]*data[[#This Row],[Quantity]]</f>
        <v>80.010000000000005</v>
      </c>
      <c r="Q16325" s="17">
        <f>data[[#This Row],[Unit_Price]]*data[[#This Row],[Quantity]]</f>
        <v>95.01</v>
      </c>
      <c r="R16325" s="17">
        <f>data[[#This Row],[Total_ Revenue]]-data[[#This Row],[Total _Cost]]</f>
        <v>15</v>
      </c>
    </row>
    <row r="16326" spans="1:18" x14ac:dyDescent="0.35">
      <c r="A16326" s="8">
        <v>42276</v>
      </c>
      <c r="B16326" s="8" t="str">
        <f>TEXT(data[[#This Row],[Date]],"YYYY")</f>
        <v>2015</v>
      </c>
      <c r="C16326" s="8" t="str">
        <f>TEXT(data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data[[#This Row],[Unit_Cost]]*data[[#This Row],[Quantity]]</f>
        <v>15</v>
      </c>
      <c r="Q16326" s="17">
        <f>data[[#This Row],[Unit_Price]]*data[[#This Row],[Quantity]]</f>
        <v>17.009999999999998</v>
      </c>
      <c r="R16326" s="17">
        <f>data[[#This Row],[Total_ Revenue]]-data[[#This Row],[Total _Cost]]</f>
        <v>2.009999999999998</v>
      </c>
    </row>
    <row r="16327" spans="1:18" x14ac:dyDescent="0.35">
      <c r="A16327" s="8">
        <v>42312</v>
      </c>
      <c r="B16327" s="8" t="str">
        <f>TEXT(data[[#This Row],[Date]],"YYYY")</f>
        <v>2015</v>
      </c>
      <c r="C16327" s="8" t="str">
        <f>TEXT(data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data[[#This Row],[Unit_Cost]]*data[[#This Row],[Quantity]]</f>
        <v>95.01</v>
      </c>
      <c r="Q16327" s="17">
        <f>data[[#This Row],[Unit_Price]]*data[[#This Row],[Quantity]]</f>
        <v>102.99</v>
      </c>
      <c r="R16327" s="17">
        <f>data[[#This Row],[Total_ Revenue]]-data[[#This Row],[Total _Cost]]</f>
        <v>7.9799999999999898</v>
      </c>
    </row>
    <row r="16328" spans="1:18" x14ac:dyDescent="0.35">
      <c r="A16328" s="8">
        <v>42312</v>
      </c>
      <c r="B16328" s="8" t="str">
        <f>TEXT(data[[#This Row],[Date]],"YYYY")</f>
        <v>2015</v>
      </c>
      <c r="C16328" s="8" t="str">
        <f>TEXT(data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data[[#This Row],[Unit_Cost]]*data[[#This Row],[Quantity]]</f>
        <v>70</v>
      </c>
      <c r="Q16328" s="17">
        <f>data[[#This Row],[Unit_Price]]*data[[#This Row],[Quantity]]</f>
        <v>74</v>
      </c>
      <c r="R16328" s="17">
        <f>data[[#This Row],[Total_ Revenue]]-data[[#This Row],[Total _Cost]]</f>
        <v>4</v>
      </c>
    </row>
    <row r="16329" spans="1:18" x14ac:dyDescent="0.35">
      <c r="A16329" s="8">
        <v>42323</v>
      </c>
      <c r="B16329" s="8" t="str">
        <f>TEXT(data[[#This Row],[Date]],"YYYY")</f>
        <v>2015</v>
      </c>
      <c r="C16329" s="8" t="str">
        <f>TEXT(data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data[[#This Row],[Unit_Cost]]*data[[#This Row],[Quantity]]</f>
        <v>190</v>
      </c>
      <c r="Q16329" s="17">
        <f>data[[#This Row],[Unit_Price]]*data[[#This Row],[Quantity]]</f>
        <v>217</v>
      </c>
      <c r="R16329" s="17">
        <f>data[[#This Row],[Total_ Revenue]]-data[[#This Row],[Total _Cost]]</f>
        <v>27</v>
      </c>
    </row>
    <row r="16330" spans="1:18" x14ac:dyDescent="0.35">
      <c r="A16330" s="8">
        <v>42338</v>
      </c>
      <c r="B16330" s="8" t="str">
        <f>TEXT(data[[#This Row],[Date]],"YYYY")</f>
        <v>2015</v>
      </c>
      <c r="C16330" s="8" t="str">
        <f>TEXT(data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data[[#This Row],[Unit_Cost]]*data[[#This Row],[Quantity]]</f>
        <v>120</v>
      </c>
      <c r="Q16330" s="17">
        <f>data[[#This Row],[Unit_Price]]*data[[#This Row],[Quantity]]</f>
        <v>132</v>
      </c>
      <c r="R16330" s="17">
        <f>data[[#This Row],[Total_ Revenue]]-data[[#This Row],[Total _Cost]]</f>
        <v>12</v>
      </c>
    </row>
    <row r="16331" spans="1:18" x14ac:dyDescent="0.35">
      <c r="A16331" s="8">
        <v>42341</v>
      </c>
      <c r="B16331" s="8" t="str">
        <f>TEXT(data[[#This Row],[Date]],"YYYY")</f>
        <v>2015</v>
      </c>
      <c r="C16331" s="8" t="str">
        <f>TEXT(data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data[[#This Row],[Unit_Cost]]*data[[#This Row],[Quantity]]</f>
        <v>160</v>
      </c>
      <c r="Q16331" s="17">
        <f>data[[#This Row],[Unit_Price]]*data[[#This Row],[Quantity]]</f>
        <v>169</v>
      </c>
      <c r="R16331" s="17">
        <f>data[[#This Row],[Total_ Revenue]]-data[[#This Row],[Total _Cost]]</f>
        <v>9</v>
      </c>
    </row>
    <row r="16332" spans="1:18" x14ac:dyDescent="0.35">
      <c r="A16332" s="8">
        <v>42341</v>
      </c>
      <c r="B16332" s="8" t="str">
        <f>TEXT(data[[#This Row],[Date]],"YYYY")</f>
        <v>2015</v>
      </c>
      <c r="C16332" s="8" t="str">
        <f>TEXT(data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data[[#This Row],[Unit_Cost]]*data[[#This Row],[Quantity]]</f>
        <v>40</v>
      </c>
      <c r="Q16332" s="17">
        <f>data[[#This Row],[Unit_Price]]*data[[#This Row],[Quantity]]</f>
        <v>47</v>
      </c>
      <c r="R16332" s="17">
        <f>data[[#This Row],[Total_ Revenue]]-data[[#This Row],[Total _Cost]]</f>
        <v>7</v>
      </c>
    </row>
    <row r="16333" spans="1:18" x14ac:dyDescent="0.35">
      <c r="A16333" s="8">
        <v>42359</v>
      </c>
      <c r="B16333" s="8" t="str">
        <f>TEXT(data[[#This Row],[Date]],"YYYY")</f>
        <v>2015</v>
      </c>
      <c r="C16333" s="8" t="str">
        <f>TEXT(data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data[[#This Row],[Unit_Cost]]*data[[#This Row],[Quantity]]</f>
        <v>160</v>
      </c>
      <c r="Q16333" s="17">
        <f>data[[#This Row],[Unit_Price]]*data[[#This Row],[Quantity]]</f>
        <v>176</v>
      </c>
      <c r="R16333" s="17">
        <f>data[[#This Row],[Total_ Revenue]]-data[[#This Row],[Total _Cost]]</f>
        <v>16</v>
      </c>
    </row>
    <row r="16334" spans="1:18" x14ac:dyDescent="0.35">
      <c r="A16334" s="8">
        <v>42359</v>
      </c>
      <c r="B16334" s="8" t="str">
        <f>TEXT(data[[#This Row],[Date]],"YYYY")</f>
        <v>2015</v>
      </c>
      <c r="C16334" s="8" t="str">
        <f>TEXT(data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data[[#This Row],[Unit_Cost]]*data[[#This Row],[Quantity]]</f>
        <v>125</v>
      </c>
      <c r="Q16334" s="17">
        <f>data[[#This Row],[Unit_Price]]*data[[#This Row],[Quantity]]</f>
        <v>134</v>
      </c>
      <c r="R16334" s="17">
        <f>data[[#This Row],[Total_ Revenue]]-data[[#This Row],[Total _Cost]]</f>
        <v>9</v>
      </c>
    </row>
    <row r="16335" spans="1:18" x14ac:dyDescent="0.35">
      <c r="A16335" s="8">
        <v>42369</v>
      </c>
      <c r="B16335" s="8" t="str">
        <f>TEXT(data[[#This Row],[Date]],"YYYY")</f>
        <v>2015</v>
      </c>
      <c r="C16335" s="8" t="str">
        <f>TEXT(data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data[[#This Row],[Unit_Cost]]*data[[#This Row],[Quantity]]</f>
        <v>135</v>
      </c>
      <c r="Q16335" s="17">
        <f>data[[#This Row],[Unit_Price]]*data[[#This Row],[Quantity]]</f>
        <v>136</v>
      </c>
      <c r="R16335" s="17">
        <f>data[[#This Row],[Total_ Revenue]]-data[[#This Row],[Total _Cost]]</f>
        <v>1</v>
      </c>
    </row>
    <row r="16336" spans="1:18" x14ac:dyDescent="0.35">
      <c r="A16336" s="8">
        <v>42369</v>
      </c>
      <c r="B16336" s="8" t="str">
        <f>TEXT(data[[#This Row],[Date]],"YYYY")</f>
        <v>2015</v>
      </c>
      <c r="C16336" s="8" t="str">
        <f>TEXT(data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data[[#This Row],[Unit_Cost]]*data[[#This Row],[Quantity]]</f>
        <v>280</v>
      </c>
      <c r="Q16336" s="17">
        <f>data[[#This Row],[Unit_Price]]*data[[#This Row],[Quantity]]</f>
        <v>325</v>
      </c>
      <c r="R16336" s="17">
        <f>data[[#This Row],[Total_ Revenue]]-data[[#This Row],[Total _Cost]]</f>
        <v>45</v>
      </c>
    </row>
    <row r="16337" spans="1:18" x14ac:dyDescent="0.35">
      <c r="A16337" s="8">
        <v>42206</v>
      </c>
      <c r="B16337" s="8" t="str">
        <f>TEXT(data[[#This Row],[Date]],"YYYY")</f>
        <v>2015</v>
      </c>
      <c r="C16337" s="8" t="str">
        <f>TEXT(data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data[[#This Row],[Unit_Cost]]*data[[#This Row],[Quantity]]</f>
        <v>665</v>
      </c>
      <c r="Q16337" s="17">
        <f>data[[#This Row],[Unit_Price]]*data[[#This Row],[Quantity]]</f>
        <v>690</v>
      </c>
      <c r="R16337" s="17">
        <f>data[[#This Row],[Total_ Revenue]]-data[[#This Row],[Total _Cost]]</f>
        <v>25</v>
      </c>
    </row>
    <row r="16338" spans="1:18" x14ac:dyDescent="0.35">
      <c r="A16338" s="8">
        <v>42257</v>
      </c>
      <c r="B16338" s="8" t="str">
        <f>TEXT(data[[#This Row],[Date]],"YYYY")</f>
        <v>2015</v>
      </c>
      <c r="C16338" s="8" t="str">
        <f>TEXT(data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data[[#This Row],[Unit_Cost]]*data[[#This Row],[Quantity]]</f>
        <v>665</v>
      </c>
      <c r="Q16338" s="17">
        <f>data[[#This Row],[Unit_Price]]*data[[#This Row],[Quantity]]</f>
        <v>740</v>
      </c>
      <c r="R16338" s="17">
        <f>data[[#This Row],[Total_ Revenue]]-data[[#This Row],[Total _Cost]]</f>
        <v>75</v>
      </c>
    </row>
    <row r="16339" spans="1:18" x14ac:dyDescent="0.35">
      <c r="A16339" s="8">
        <v>42328</v>
      </c>
      <c r="B16339" s="8" t="str">
        <f>TEXT(data[[#This Row],[Date]],"YYYY")</f>
        <v>2015</v>
      </c>
      <c r="C16339" s="8" t="str">
        <f>TEXT(data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data[[#This Row],[Unit_Cost]]*data[[#This Row],[Quantity]]</f>
        <v>665</v>
      </c>
      <c r="Q16339" s="17">
        <f>data[[#This Row],[Unit_Price]]*data[[#This Row],[Quantity]]</f>
        <v>755</v>
      </c>
      <c r="R16339" s="17">
        <f>data[[#This Row],[Total_ Revenue]]-data[[#This Row],[Total _Cost]]</f>
        <v>90</v>
      </c>
    </row>
    <row r="16340" spans="1:18" x14ac:dyDescent="0.35">
      <c r="A16340" s="8">
        <v>42341</v>
      </c>
      <c r="B16340" s="8" t="str">
        <f>TEXT(data[[#This Row],[Date]],"YYYY")</f>
        <v>2015</v>
      </c>
      <c r="C16340" s="8" t="str">
        <f>TEXT(data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data[[#This Row],[Unit_Cost]]*data[[#This Row],[Quantity]]</f>
        <v>875.01</v>
      </c>
      <c r="Q16340" s="17">
        <f>data[[#This Row],[Unit_Price]]*data[[#This Row],[Quantity]]</f>
        <v>960.99</v>
      </c>
      <c r="R16340" s="17">
        <f>data[[#This Row],[Total_ Revenue]]-data[[#This Row],[Total _Cost]]</f>
        <v>85.980000000000018</v>
      </c>
    </row>
    <row r="16341" spans="1:18" x14ac:dyDescent="0.35">
      <c r="A16341" s="8">
        <v>42541</v>
      </c>
      <c r="B16341" s="8" t="str">
        <f>TEXT(data[[#This Row],[Date]],"YYYY")</f>
        <v>2016</v>
      </c>
      <c r="C16341" s="8" t="str">
        <f>TEXT(data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data[[#This Row],[Unit_Cost]]*data[[#This Row],[Quantity]]</f>
        <v>174.99</v>
      </c>
      <c r="Q16341" s="17">
        <f>data[[#This Row],[Unit_Price]]*data[[#This Row],[Quantity]]</f>
        <v>243</v>
      </c>
      <c r="R16341" s="17">
        <f>data[[#This Row],[Total_ Revenue]]-data[[#This Row],[Total _Cost]]</f>
        <v>68.009999999999991</v>
      </c>
    </row>
    <row r="16342" spans="1:18" x14ac:dyDescent="0.35">
      <c r="A16342" s="8">
        <v>42232</v>
      </c>
      <c r="B16342" s="8" t="str">
        <f>TEXT(data[[#This Row],[Date]],"YYYY")</f>
        <v>2015</v>
      </c>
      <c r="C16342" s="8" t="str">
        <f>TEXT(data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data[[#This Row],[Unit_Cost]]*data[[#This Row],[Quantity]]</f>
        <v>804.99</v>
      </c>
      <c r="Q16342" s="17">
        <f>data[[#This Row],[Unit_Price]]*data[[#This Row],[Quantity]]</f>
        <v>954</v>
      </c>
      <c r="R16342" s="17">
        <f>data[[#This Row],[Total_ Revenue]]-data[[#This Row],[Total _Cost]]</f>
        <v>149.01</v>
      </c>
    </row>
    <row r="16343" spans="1:18" x14ac:dyDescent="0.35">
      <c r="A16343" s="8">
        <v>42275</v>
      </c>
      <c r="B16343" s="8" t="str">
        <f>TEXT(data[[#This Row],[Date]],"YYYY")</f>
        <v>2015</v>
      </c>
      <c r="C16343" s="8" t="str">
        <f>TEXT(data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data[[#This Row],[Unit_Cost]]*data[[#This Row],[Quantity]]</f>
        <v>210</v>
      </c>
      <c r="Q16343" s="17">
        <f>data[[#This Row],[Unit_Price]]*data[[#This Row],[Quantity]]</f>
        <v>240</v>
      </c>
      <c r="R16343" s="17">
        <f>data[[#This Row],[Total_ Revenue]]-data[[#This Row],[Total _Cost]]</f>
        <v>30</v>
      </c>
    </row>
    <row r="16344" spans="1:18" x14ac:dyDescent="0.35">
      <c r="A16344" s="8">
        <v>42379</v>
      </c>
      <c r="B16344" s="8" t="str">
        <f>TEXT(data[[#This Row],[Date]],"YYYY")</f>
        <v>2016</v>
      </c>
      <c r="C16344" s="8" t="str">
        <f>TEXT(data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data[[#This Row],[Unit_Cost]]*data[[#This Row],[Quantity]]</f>
        <v>140</v>
      </c>
      <c r="Q16344" s="17">
        <f>data[[#This Row],[Unit_Price]]*data[[#This Row],[Quantity]]</f>
        <v>189</v>
      </c>
      <c r="R16344" s="17">
        <f>data[[#This Row],[Total_ Revenue]]-data[[#This Row],[Total _Cost]]</f>
        <v>49</v>
      </c>
    </row>
    <row r="16345" spans="1:18" x14ac:dyDescent="0.35">
      <c r="A16345" s="8">
        <v>42390</v>
      </c>
      <c r="B16345" s="8" t="str">
        <f>TEXT(data[[#This Row],[Date]],"YYYY")</f>
        <v>2016</v>
      </c>
      <c r="C16345" s="8" t="str">
        <f>TEXT(data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data[[#This Row],[Unit_Cost]]*data[[#This Row],[Quantity]]</f>
        <v>135</v>
      </c>
      <c r="Q16345" s="17">
        <f>data[[#This Row],[Unit_Price]]*data[[#This Row],[Quantity]]</f>
        <v>174</v>
      </c>
      <c r="R16345" s="17">
        <f>data[[#This Row],[Total_ Revenue]]-data[[#This Row],[Total _Cost]]</f>
        <v>39</v>
      </c>
    </row>
    <row r="16346" spans="1:18" x14ac:dyDescent="0.35">
      <c r="A16346" s="8">
        <v>42402</v>
      </c>
      <c r="B16346" s="8" t="str">
        <f>TEXT(data[[#This Row],[Date]],"YYYY")</f>
        <v>2016</v>
      </c>
      <c r="C16346" s="8" t="str">
        <f>TEXT(data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data[[#This Row],[Unit_Cost]]*data[[#This Row],[Quantity]]</f>
        <v>90</v>
      </c>
      <c r="Q16346" s="17">
        <f>data[[#This Row],[Unit_Price]]*data[[#This Row],[Quantity]]</f>
        <v>108</v>
      </c>
      <c r="R16346" s="17">
        <f>data[[#This Row],[Total_ Revenue]]-data[[#This Row],[Total _Cost]]</f>
        <v>18</v>
      </c>
    </row>
    <row r="16347" spans="1:18" x14ac:dyDescent="0.35">
      <c r="A16347" s="8">
        <v>42430</v>
      </c>
      <c r="B16347" s="8" t="str">
        <f>TEXT(data[[#This Row],[Date]],"YYYY")</f>
        <v>2016</v>
      </c>
      <c r="C16347" s="8" t="str">
        <f>TEXT(data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data[[#This Row],[Unit_Cost]]*data[[#This Row],[Quantity]]</f>
        <v>75</v>
      </c>
      <c r="Q16347" s="17">
        <f>data[[#This Row],[Unit_Price]]*data[[#This Row],[Quantity]]</f>
        <v>91</v>
      </c>
      <c r="R16347" s="17">
        <f>data[[#This Row],[Total_ Revenue]]-data[[#This Row],[Total _Cost]]</f>
        <v>16</v>
      </c>
    </row>
    <row r="16348" spans="1:18" x14ac:dyDescent="0.35">
      <c r="A16348" s="8">
        <v>42456</v>
      </c>
      <c r="B16348" s="8" t="str">
        <f>TEXT(data[[#This Row],[Date]],"YYYY")</f>
        <v>2016</v>
      </c>
      <c r="C16348" s="8" t="str">
        <f>TEXT(data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data[[#This Row],[Unit_Cost]]*data[[#This Row],[Quantity]]</f>
        <v>110</v>
      </c>
      <c r="Q16348" s="17">
        <f>data[[#This Row],[Unit_Price]]*data[[#This Row],[Quantity]]</f>
        <v>122</v>
      </c>
      <c r="R16348" s="17">
        <f>data[[#This Row],[Total_ Revenue]]-data[[#This Row],[Total _Cost]]</f>
        <v>12</v>
      </c>
    </row>
    <row r="16349" spans="1:18" x14ac:dyDescent="0.35">
      <c r="A16349" s="8">
        <v>42459</v>
      </c>
      <c r="B16349" s="8" t="str">
        <f>TEXT(data[[#This Row],[Date]],"YYYY")</f>
        <v>2016</v>
      </c>
      <c r="C16349" s="8" t="str">
        <f>TEXT(data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data[[#This Row],[Unit_Cost]]*data[[#This Row],[Quantity]]</f>
        <v>45</v>
      </c>
      <c r="Q16349" s="17">
        <f>data[[#This Row],[Unit_Price]]*data[[#This Row],[Quantity]]</f>
        <v>52</v>
      </c>
      <c r="R16349" s="17">
        <f>data[[#This Row],[Total_ Revenue]]-data[[#This Row],[Total _Cost]]</f>
        <v>7</v>
      </c>
    </row>
    <row r="16350" spans="1:18" x14ac:dyDescent="0.35">
      <c r="A16350" s="8">
        <v>42463</v>
      </c>
      <c r="B16350" s="8" t="str">
        <f>TEXT(data[[#This Row],[Date]],"YYYY")</f>
        <v>2016</v>
      </c>
      <c r="C16350" s="8" t="str">
        <f>TEXT(data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data[[#This Row],[Unit_Cost]]*data[[#This Row],[Quantity]]</f>
        <v>135</v>
      </c>
      <c r="Q16350" s="17">
        <f>data[[#This Row],[Unit_Price]]*data[[#This Row],[Quantity]]</f>
        <v>178</v>
      </c>
      <c r="R16350" s="17">
        <f>data[[#This Row],[Total_ Revenue]]-data[[#This Row],[Total _Cost]]</f>
        <v>43</v>
      </c>
    </row>
    <row r="16351" spans="1:18" x14ac:dyDescent="0.35">
      <c r="A16351" s="8">
        <v>42463</v>
      </c>
      <c r="B16351" s="8" t="str">
        <f>TEXT(data[[#This Row],[Date]],"YYYY")</f>
        <v>2016</v>
      </c>
      <c r="C16351" s="8" t="str">
        <f>TEXT(data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data[[#This Row],[Unit_Cost]]*data[[#This Row],[Quantity]]</f>
        <v>9</v>
      </c>
      <c r="Q16351" s="17">
        <f>data[[#This Row],[Unit_Price]]*data[[#This Row],[Quantity]]</f>
        <v>11.01</v>
      </c>
      <c r="R16351" s="17">
        <f>data[[#This Row],[Total_ Revenue]]-data[[#This Row],[Total _Cost]]</f>
        <v>2.0099999999999998</v>
      </c>
    </row>
    <row r="16352" spans="1:18" x14ac:dyDescent="0.35">
      <c r="A16352" s="8">
        <v>42470</v>
      </c>
      <c r="B16352" s="8" t="str">
        <f>TEXT(data[[#This Row],[Date]],"YYYY")</f>
        <v>2016</v>
      </c>
      <c r="C16352" s="8" t="str">
        <f>TEXT(data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data[[#This Row],[Unit_Cost]]*data[[#This Row],[Quantity]]</f>
        <v>171</v>
      </c>
      <c r="Q16352" s="17">
        <f>data[[#This Row],[Unit_Price]]*data[[#This Row],[Quantity]]</f>
        <v>199</v>
      </c>
      <c r="R16352" s="17">
        <f>data[[#This Row],[Total_ Revenue]]-data[[#This Row],[Total _Cost]]</f>
        <v>28</v>
      </c>
    </row>
    <row r="16353" spans="1:18" x14ac:dyDescent="0.35">
      <c r="A16353" s="8">
        <v>42470</v>
      </c>
      <c r="B16353" s="8" t="str">
        <f>TEXT(data[[#This Row],[Date]],"YYYY")</f>
        <v>2016</v>
      </c>
      <c r="C16353" s="8" t="str">
        <f>TEXT(data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data[[#This Row],[Unit_Cost]]*data[[#This Row],[Quantity]]</f>
        <v>110</v>
      </c>
      <c r="Q16353" s="17">
        <f>data[[#This Row],[Unit_Price]]*data[[#This Row],[Quantity]]</f>
        <v>141</v>
      </c>
      <c r="R16353" s="17">
        <f>data[[#This Row],[Total_ Revenue]]-data[[#This Row],[Total _Cost]]</f>
        <v>31</v>
      </c>
    </row>
    <row r="16354" spans="1:18" x14ac:dyDescent="0.35">
      <c r="A16354" s="8">
        <v>42497</v>
      </c>
      <c r="B16354" s="8" t="str">
        <f>TEXT(data[[#This Row],[Date]],"YYYY")</f>
        <v>2016</v>
      </c>
      <c r="C16354" s="8" t="str">
        <f>TEXT(data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data[[#This Row],[Unit_Cost]]*data[[#This Row],[Quantity]]</f>
        <v>60</v>
      </c>
      <c r="Q16354" s="17">
        <f>data[[#This Row],[Unit_Price]]*data[[#This Row],[Quantity]]</f>
        <v>76</v>
      </c>
      <c r="R16354" s="17">
        <f>data[[#This Row],[Total_ Revenue]]-data[[#This Row],[Total _Cost]]</f>
        <v>16</v>
      </c>
    </row>
    <row r="16355" spans="1:18" x14ac:dyDescent="0.35">
      <c r="A16355" s="8">
        <v>42527</v>
      </c>
      <c r="B16355" s="8" t="str">
        <f>TEXT(data[[#This Row],[Date]],"YYYY")</f>
        <v>2016</v>
      </c>
      <c r="C16355" s="8" t="str">
        <f>TEXT(data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data[[#This Row],[Unit_Cost]]*data[[#This Row],[Quantity]]</f>
        <v>225</v>
      </c>
      <c r="Q16355" s="17">
        <f>data[[#This Row],[Unit_Price]]*data[[#This Row],[Quantity]]</f>
        <v>233.01</v>
      </c>
      <c r="R16355" s="17">
        <f>data[[#This Row],[Total_ Revenue]]-data[[#This Row],[Total _Cost]]</f>
        <v>8.0099999999999909</v>
      </c>
    </row>
    <row r="16356" spans="1:18" x14ac:dyDescent="0.35">
      <c r="A16356" s="8">
        <v>42527</v>
      </c>
      <c r="B16356" s="8" t="str">
        <f>TEXT(data[[#This Row],[Date]],"YYYY")</f>
        <v>2016</v>
      </c>
      <c r="C16356" s="8" t="str">
        <f>TEXT(data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data[[#This Row],[Unit_Cost]]*data[[#This Row],[Quantity]]</f>
        <v>115</v>
      </c>
      <c r="Q16356" s="17">
        <f>data[[#This Row],[Unit_Price]]*data[[#This Row],[Quantity]]</f>
        <v>128</v>
      </c>
      <c r="R16356" s="17">
        <f>data[[#This Row],[Total_ Revenue]]-data[[#This Row],[Total _Cost]]</f>
        <v>13</v>
      </c>
    </row>
    <row r="16357" spans="1:18" x14ac:dyDescent="0.35">
      <c r="A16357" s="8">
        <v>42527</v>
      </c>
      <c r="B16357" s="8" t="str">
        <f>TEXT(data[[#This Row],[Date]],"YYYY")</f>
        <v>2016</v>
      </c>
      <c r="C16357" s="8" t="str">
        <f>TEXT(data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data[[#This Row],[Unit_Cost]]*data[[#This Row],[Quantity]]</f>
        <v>20</v>
      </c>
      <c r="Q16357" s="17">
        <f>data[[#This Row],[Unit_Price]]*data[[#This Row],[Quantity]]</f>
        <v>28</v>
      </c>
      <c r="R16357" s="17">
        <f>data[[#This Row],[Total_ Revenue]]-data[[#This Row],[Total _Cost]]</f>
        <v>8</v>
      </c>
    </row>
    <row r="16358" spans="1:18" x14ac:dyDescent="0.35">
      <c r="A16358" s="8">
        <v>42532</v>
      </c>
      <c r="B16358" s="8" t="str">
        <f>TEXT(data[[#This Row],[Date]],"YYYY")</f>
        <v>2016</v>
      </c>
      <c r="C16358" s="8" t="str">
        <f>TEXT(data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data[[#This Row],[Unit_Cost]]*data[[#This Row],[Quantity]]</f>
        <v>207</v>
      </c>
      <c r="Q16358" s="17">
        <f>data[[#This Row],[Unit_Price]]*data[[#This Row],[Quantity]]</f>
        <v>260</v>
      </c>
      <c r="R16358" s="17">
        <f>data[[#This Row],[Total_ Revenue]]-data[[#This Row],[Total _Cost]]</f>
        <v>53</v>
      </c>
    </row>
    <row r="16359" spans="1:18" x14ac:dyDescent="0.35">
      <c r="A16359" s="8">
        <v>42532</v>
      </c>
      <c r="B16359" s="8" t="str">
        <f>TEXT(data[[#This Row],[Date]],"YYYY")</f>
        <v>2016</v>
      </c>
      <c r="C16359" s="8" t="str">
        <f>TEXT(data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data[[#This Row],[Unit_Cost]]*data[[#This Row],[Quantity]]</f>
        <v>144.99</v>
      </c>
      <c r="Q16359" s="17">
        <f>data[[#This Row],[Unit_Price]]*data[[#This Row],[Quantity]]</f>
        <v>171</v>
      </c>
      <c r="R16359" s="17">
        <f>data[[#This Row],[Total_ Revenue]]-data[[#This Row],[Total _Cost]]</f>
        <v>26.009999999999991</v>
      </c>
    </row>
    <row r="16360" spans="1:18" x14ac:dyDescent="0.35">
      <c r="A16360" s="8">
        <v>42543</v>
      </c>
      <c r="B16360" s="8" t="str">
        <f>TEXT(data[[#This Row],[Date]],"YYYY")</f>
        <v>2016</v>
      </c>
      <c r="C16360" s="8" t="str">
        <f>TEXT(data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data[[#This Row],[Unit_Cost]]*data[[#This Row],[Quantity]]</f>
        <v>60</v>
      </c>
      <c r="Q16360" s="17">
        <f>data[[#This Row],[Unit_Price]]*data[[#This Row],[Quantity]]</f>
        <v>70</v>
      </c>
      <c r="R16360" s="17">
        <f>data[[#This Row],[Total_ Revenue]]-data[[#This Row],[Total _Cost]]</f>
        <v>10</v>
      </c>
    </row>
    <row r="16361" spans="1:18" x14ac:dyDescent="0.35">
      <c r="A16361" s="8">
        <v>42543</v>
      </c>
      <c r="B16361" s="8" t="str">
        <f>TEXT(data[[#This Row],[Date]],"YYYY")</f>
        <v>2016</v>
      </c>
      <c r="C16361" s="8" t="str">
        <f>TEXT(data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data[[#This Row],[Unit_Cost]]*data[[#This Row],[Quantity]]</f>
        <v>10</v>
      </c>
      <c r="Q16361" s="17">
        <f>data[[#This Row],[Unit_Price]]*data[[#This Row],[Quantity]]</f>
        <v>12</v>
      </c>
      <c r="R16361" s="17">
        <f>data[[#This Row],[Total_ Revenue]]-data[[#This Row],[Total _Cost]]</f>
        <v>2</v>
      </c>
    </row>
    <row r="16362" spans="1:18" x14ac:dyDescent="0.35">
      <c r="A16362" s="8">
        <v>42223</v>
      </c>
      <c r="B16362" s="8" t="str">
        <f>TEXT(data[[#This Row],[Date]],"YYYY")</f>
        <v>2015</v>
      </c>
      <c r="C16362" s="8" t="str">
        <f>TEXT(data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data[[#This Row],[Unit_Cost]]*data[[#This Row],[Quantity]]</f>
        <v>90</v>
      </c>
      <c r="Q16362" s="17">
        <f>data[[#This Row],[Unit_Price]]*data[[#This Row],[Quantity]]</f>
        <v>103</v>
      </c>
      <c r="R16362" s="17">
        <f>data[[#This Row],[Total_ Revenue]]-data[[#This Row],[Total _Cost]]</f>
        <v>13</v>
      </c>
    </row>
    <row r="16363" spans="1:18" x14ac:dyDescent="0.35">
      <c r="A16363" s="8">
        <v>42243</v>
      </c>
      <c r="B16363" s="8" t="str">
        <f>TEXT(data[[#This Row],[Date]],"YYYY")</f>
        <v>2015</v>
      </c>
      <c r="C16363" s="8" t="str">
        <f>TEXT(data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data[[#This Row],[Unit_Cost]]*data[[#This Row],[Quantity]]</f>
        <v>261</v>
      </c>
      <c r="Q16363" s="17">
        <f>data[[#This Row],[Unit_Price]]*data[[#This Row],[Quantity]]</f>
        <v>274</v>
      </c>
      <c r="R16363" s="17">
        <f>data[[#This Row],[Total_ Revenue]]-data[[#This Row],[Total _Cost]]</f>
        <v>13</v>
      </c>
    </row>
    <row r="16364" spans="1:18" x14ac:dyDescent="0.35">
      <c r="A16364" s="8">
        <v>42243</v>
      </c>
      <c r="B16364" s="8" t="str">
        <f>TEXT(data[[#This Row],[Date]],"YYYY")</f>
        <v>2015</v>
      </c>
      <c r="C16364" s="8" t="str">
        <f>TEXT(data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data[[#This Row],[Unit_Cost]]*data[[#This Row],[Quantity]]</f>
        <v>50</v>
      </c>
      <c r="Q16364" s="17">
        <f>data[[#This Row],[Unit_Price]]*data[[#This Row],[Quantity]]</f>
        <v>60</v>
      </c>
      <c r="R16364" s="17">
        <f>data[[#This Row],[Total_ Revenue]]-data[[#This Row],[Total _Cost]]</f>
        <v>10</v>
      </c>
    </row>
    <row r="16365" spans="1:18" x14ac:dyDescent="0.35">
      <c r="A16365" s="8">
        <v>42244</v>
      </c>
      <c r="B16365" s="8" t="str">
        <f>TEXT(data[[#This Row],[Date]],"YYYY")</f>
        <v>2015</v>
      </c>
      <c r="C16365" s="8" t="str">
        <f>TEXT(data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data[[#This Row],[Unit_Cost]]*data[[#This Row],[Quantity]]</f>
        <v>190</v>
      </c>
      <c r="Q16365" s="17">
        <f>data[[#This Row],[Unit_Price]]*data[[#This Row],[Quantity]]</f>
        <v>197</v>
      </c>
      <c r="R16365" s="17">
        <f>data[[#This Row],[Total_ Revenue]]-data[[#This Row],[Total _Cost]]</f>
        <v>7</v>
      </c>
    </row>
    <row r="16366" spans="1:18" x14ac:dyDescent="0.35">
      <c r="A16366" s="8">
        <v>42244</v>
      </c>
      <c r="B16366" s="8" t="str">
        <f>TEXT(data[[#This Row],[Date]],"YYYY")</f>
        <v>2015</v>
      </c>
      <c r="C16366" s="8" t="str">
        <f>TEXT(data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data[[#This Row],[Unit_Cost]]*data[[#This Row],[Quantity]]</f>
        <v>90</v>
      </c>
      <c r="Q16366" s="17">
        <f>data[[#This Row],[Unit_Price]]*data[[#This Row],[Quantity]]</f>
        <v>95</v>
      </c>
      <c r="R16366" s="17">
        <f>data[[#This Row],[Total_ Revenue]]-data[[#This Row],[Total _Cost]]</f>
        <v>5</v>
      </c>
    </row>
    <row r="16367" spans="1:18" x14ac:dyDescent="0.35">
      <c r="A16367" s="8">
        <v>42286</v>
      </c>
      <c r="B16367" s="8" t="str">
        <f>TEXT(data[[#This Row],[Date]],"YYYY")</f>
        <v>2015</v>
      </c>
      <c r="C16367" s="8" t="str">
        <f>TEXT(data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data[[#This Row],[Unit_Cost]]*data[[#This Row],[Quantity]]</f>
        <v>72</v>
      </c>
      <c r="Q16367" s="17">
        <f>data[[#This Row],[Unit_Price]]*data[[#This Row],[Quantity]]</f>
        <v>66.989999999999995</v>
      </c>
      <c r="R16367" s="17">
        <f>data[[#This Row],[Total_ Revenue]]-data[[#This Row],[Total _Cost]]</f>
        <v>-5.0100000000000051</v>
      </c>
    </row>
    <row r="16368" spans="1:18" x14ac:dyDescent="0.35">
      <c r="A16368" s="8">
        <v>42298</v>
      </c>
      <c r="B16368" s="8" t="str">
        <f>TEXT(data[[#This Row],[Date]],"YYYY")</f>
        <v>2015</v>
      </c>
      <c r="C16368" s="8" t="str">
        <f>TEXT(data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data[[#This Row],[Unit_Cost]]*data[[#This Row],[Quantity]]</f>
        <v>105</v>
      </c>
      <c r="Q16368" s="17">
        <f>data[[#This Row],[Unit_Price]]*data[[#This Row],[Quantity]]</f>
        <v>125.01</v>
      </c>
      <c r="R16368" s="17">
        <f>data[[#This Row],[Total_ Revenue]]-data[[#This Row],[Total _Cost]]</f>
        <v>20.010000000000005</v>
      </c>
    </row>
    <row r="16369" spans="1:18" x14ac:dyDescent="0.35">
      <c r="A16369" s="8">
        <v>42308</v>
      </c>
      <c r="B16369" s="8" t="str">
        <f>TEXT(data[[#This Row],[Date]],"YYYY")</f>
        <v>2015</v>
      </c>
      <c r="C16369" s="8" t="str">
        <f>TEXT(data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data[[#This Row],[Unit_Cost]]*data[[#This Row],[Quantity]]</f>
        <v>207</v>
      </c>
      <c r="Q16369" s="17">
        <f>data[[#This Row],[Unit_Price]]*data[[#This Row],[Quantity]]</f>
        <v>215</v>
      </c>
      <c r="R16369" s="17">
        <f>data[[#This Row],[Total_ Revenue]]-data[[#This Row],[Total _Cost]]</f>
        <v>8</v>
      </c>
    </row>
    <row r="16370" spans="1:18" x14ac:dyDescent="0.35">
      <c r="A16370" s="8">
        <v>42335</v>
      </c>
      <c r="B16370" s="8" t="str">
        <f>TEXT(data[[#This Row],[Date]],"YYYY")</f>
        <v>2015</v>
      </c>
      <c r="C16370" s="8" t="str">
        <f>TEXT(data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data[[#This Row],[Unit_Cost]]*data[[#This Row],[Quantity]]</f>
        <v>50.010000000000005</v>
      </c>
      <c r="Q16370" s="17">
        <f>data[[#This Row],[Unit_Price]]*data[[#This Row],[Quantity]]</f>
        <v>54.989999999999995</v>
      </c>
      <c r="R16370" s="17">
        <f>data[[#This Row],[Total_ Revenue]]-data[[#This Row],[Total _Cost]]</f>
        <v>4.9799999999999898</v>
      </c>
    </row>
    <row r="16371" spans="1:18" x14ac:dyDescent="0.35">
      <c r="A16371" s="8">
        <v>42403</v>
      </c>
      <c r="B16371" s="8" t="str">
        <f>TEXT(data[[#This Row],[Date]],"YYYY")</f>
        <v>2016</v>
      </c>
      <c r="C16371" s="8" t="str">
        <f>TEXT(data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data[[#This Row],[Unit_Cost]]*data[[#This Row],[Quantity]]</f>
        <v>198</v>
      </c>
      <c r="Q16371" s="17">
        <f>data[[#This Row],[Unit_Price]]*data[[#This Row],[Quantity]]</f>
        <v>239.01</v>
      </c>
      <c r="R16371" s="17">
        <f>data[[#This Row],[Total_ Revenue]]-data[[#This Row],[Total _Cost]]</f>
        <v>41.009999999999991</v>
      </c>
    </row>
    <row r="16372" spans="1:18" x14ac:dyDescent="0.35">
      <c r="A16372" s="8">
        <v>42403</v>
      </c>
      <c r="B16372" s="8" t="str">
        <f>TEXT(data[[#This Row],[Date]],"YYYY")</f>
        <v>2016</v>
      </c>
      <c r="C16372" s="8" t="str">
        <f>TEXT(data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data[[#This Row],[Unit_Cost]]*data[[#This Row],[Quantity]]</f>
        <v>80</v>
      </c>
      <c r="Q16372" s="17">
        <f>data[[#This Row],[Unit_Price]]*data[[#This Row],[Quantity]]</f>
        <v>95</v>
      </c>
      <c r="R16372" s="17">
        <f>data[[#This Row],[Total_ Revenue]]-data[[#This Row],[Total _Cost]]</f>
        <v>15</v>
      </c>
    </row>
    <row r="16373" spans="1:18" x14ac:dyDescent="0.35">
      <c r="A16373" s="8">
        <v>42418</v>
      </c>
      <c r="B16373" s="8" t="str">
        <f>TEXT(data[[#This Row],[Date]],"YYYY")</f>
        <v>2016</v>
      </c>
      <c r="C16373" s="8" t="str">
        <f>TEXT(data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data[[#This Row],[Unit_Cost]]*data[[#This Row],[Quantity]]</f>
        <v>126</v>
      </c>
      <c r="Q16373" s="17">
        <f>data[[#This Row],[Unit_Price]]*data[[#This Row],[Quantity]]</f>
        <v>151</v>
      </c>
      <c r="R16373" s="17">
        <f>data[[#This Row],[Total_ Revenue]]-data[[#This Row],[Total _Cost]]</f>
        <v>25</v>
      </c>
    </row>
    <row r="16374" spans="1:18" x14ac:dyDescent="0.35">
      <c r="A16374" s="8">
        <v>42418</v>
      </c>
      <c r="B16374" s="8" t="str">
        <f>TEXT(data[[#This Row],[Date]],"YYYY")</f>
        <v>2016</v>
      </c>
      <c r="C16374" s="8" t="str">
        <f>TEXT(data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data[[#This Row],[Unit_Cost]]*data[[#This Row],[Quantity]]</f>
        <v>95</v>
      </c>
      <c r="Q16374" s="17">
        <f>data[[#This Row],[Unit_Price]]*data[[#This Row],[Quantity]]</f>
        <v>122</v>
      </c>
      <c r="R16374" s="17">
        <f>data[[#This Row],[Total_ Revenue]]-data[[#This Row],[Total _Cost]]</f>
        <v>27</v>
      </c>
    </row>
    <row r="16375" spans="1:18" x14ac:dyDescent="0.35">
      <c r="A16375" s="8">
        <v>42440</v>
      </c>
      <c r="B16375" s="8" t="str">
        <f>TEXT(data[[#This Row],[Date]],"YYYY")</f>
        <v>2016</v>
      </c>
      <c r="C16375" s="8" t="str">
        <f>TEXT(data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data[[#This Row],[Unit_Cost]]*data[[#This Row],[Quantity]]</f>
        <v>600</v>
      </c>
      <c r="Q16375" s="17">
        <f>data[[#This Row],[Unit_Price]]*data[[#This Row],[Quantity]]</f>
        <v>699</v>
      </c>
      <c r="R16375" s="17">
        <f>data[[#This Row],[Total_ Revenue]]-data[[#This Row],[Total _Cost]]</f>
        <v>99</v>
      </c>
    </row>
    <row r="16376" spans="1:18" x14ac:dyDescent="0.35">
      <c r="A16376" s="8">
        <v>42440</v>
      </c>
      <c r="B16376" s="8" t="str">
        <f>TEXT(data[[#This Row],[Date]],"YYYY")</f>
        <v>2016</v>
      </c>
      <c r="C16376" s="8" t="str">
        <f>TEXT(data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data[[#This Row],[Unit_Cost]]*data[[#This Row],[Quantity]]</f>
        <v>80.010000000000005</v>
      </c>
      <c r="Q16376" s="17">
        <f>data[[#This Row],[Unit_Price]]*data[[#This Row],[Quantity]]</f>
        <v>99</v>
      </c>
      <c r="R16376" s="17">
        <f>data[[#This Row],[Total_ Revenue]]-data[[#This Row],[Total _Cost]]</f>
        <v>18.989999999999995</v>
      </c>
    </row>
    <row r="16377" spans="1:18" x14ac:dyDescent="0.35">
      <c r="A16377" s="8">
        <v>42472</v>
      </c>
      <c r="B16377" s="8" t="str">
        <f>TEXT(data[[#This Row],[Date]],"YYYY")</f>
        <v>2016</v>
      </c>
      <c r="C16377" s="8" t="str">
        <f>TEXT(data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data[[#This Row],[Unit_Cost]]*data[[#This Row],[Quantity]]</f>
        <v>756</v>
      </c>
      <c r="Q16377" s="17">
        <f>data[[#This Row],[Unit_Price]]*data[[#This Row],[Quantity]]</f>
        <v>849</v>
      </c>
      <c r="R16377" s="17">
        <f>data[[#This Row],[Total_ Revenue]]-data[[#This Row],[Total _Cost]]</f>
        <v>93</v>
      </c>
    </row>
    <row r="16378" spans="1:18" x14ac:dyDescent="0.35">
      <c r="A16378" s="8">
        <v>42497</v>
      </c>
      <c r="B16378" s="8" t="str">
        <f>TEXT(data[[#This Row],[Date]],"YYYY")</f>
        <v>2016</v>
      </c>
      <c r="C16378" s="8" t="str">
        <f>TEXT(data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data[[#This Row],[Unit_Cost]]*data[[#This Row],[Quantity]]</f>
        <v>250</v>
      </c>
      <c r="Q16378" s="17">
        <f>data[[#This Row],[Unit_Price]]*data[[#This Row],[Quantity]]</f>
        <v>352</v>
      </c>
      <c r="R16378" s="17">
        <f>data[[#This Row],[Total_ Revenue]]-data[[#This Row],[Total _Cost]]</f>
        <v>102</v>
      </c>
    </row>
    <row r="16379" spans="1:18" x14ac:dyDescent="0.35">
      <c r="A16379" s="8">
        <v>42505</v>
      </c>
      <c r="B16379" s="8" t="str">
        <f>TEXT(data[[#This Row],[Date]],"YYYY")</f>
        <v>2016</v>
      </c>
      <c r="C16379" s="8" t="str">
        <f>TEXT(data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data[[#This Row],[Unit_Cost]]*data[[#This Row],[Quantity]]</f>
        <v>600</v>
      </c>
      <c r="Q16379" s="17">
        <f>data[[#This Row],[Unit_Price]]*data[[#This Row],[Quantity]]</f>
        <v>783</v>
      </c>
      <c r="R16379" s="17">
        <f>data[[#This Row],[Total_ Revenue]]-data[[#This Row],[Total _Cost]]</f>
        <v>183</v>
      </c>
    </row>
    <row r="16380" spans="1:18" x14ac:dyDescent="0.35">
      <c r="A16380" s="8">
        <v>42516</v>
      </c>
      <c r="B16380" s="8" t="str">
        <f>TEXT(data[[#This Row],[Date]],"YYYY")</f>
        <v>2016</v>
      </c>
      <c r="C16380" s="8" t="str">
        <f>TEXT(data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data[[#This Row],[Unit_Cost]]*data[[#This Row],[Quantity]]</f>
        <v>20</v>
      </c>
      <c r="Q16380" s="17">
        <f>data[[#This Row],[Unit_Price]]*data[[#This Row],[Quantity]]</f>
        <v>22</v>
      </c>
      <c r="R16380" s="17">
        <f>data[[#This Row],[Total_ Revenue]]-data[[#This Row],[Total _Cost]]</f>
        <v>2</v>
      </c>
    </row>
    <row r="16381" spans="1:18" x14ac:dyDescent="0.35">
      <c r="A16381" s="8">
        <v>42524</v>
      </c>
      <c r="B16381" s="8" t="str">
        <f>TEXT(data[[#This Row],[Date]],"YYYY")</f>
        <v>2016</v>
      </c>
      <c r="C16381" s="8" t="str">
        <f>TEXT(data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data[[#This Row],[Unit_Cost]]*data[[#This Row],[Quantity]]</f>
        <v>549.99</v>
      </c>
      <c r="Q16381" s="17">
        <f>data[[#This Row],[Unit_Price]]*data[[#This Row],[Quantity]]</f>
        <v>635.01</v>
      </c>
      <c r="R16381" s="17">
        <f>data[[#This Row],[Total_ Revenue]]-data[[#This Row],[Total _Cost]]</f>
        <v>85.019999999999982</v>
      </c>
    </row>
    <row r="16382" spans="1:18" x14ac:dyDescent="0.35">
      <c r="A16382" s="8">
        <v>42524</v>
      </c>
      <c r="B16382" s="8" t="str">
        <f>TEXT(data[[#This Row],[Date]],"YYYY")</f>
        <v>2016</v>
      </c>
      <c r="C16382" s="8" t="str">
        <f>TEXT(data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data[[#This Row],[Unit_Cost]]*data[[#This Row],[Quantity]]</f>
        <v>171</v>
      </c>
      <c r="Q16382" s="17">
        <f>data[[#This Row],[Unit_Price]]*data[[#This Row],[Quantity]]</f>
        <v>225</v>
      </c>
      <c r="R16382" s="17">
        <f>data[[#This Row],[Total_ Revenue]]-data[[#This Row],[Total _Cost]]</f>
        <v>54</v>
      </c>
    </row>
    <row r="16383" spans="1:18" x14ac:dyDescent="0.35">
      <c r="A16383" s="8">
        <v>42524</v>
      </c>
      <c r="B16383" s="8" t="str">
        <f>TEXT(data[[#This Row],[Date]],"YYYY")</f>
        <v>2016</v>
      </c>
      <c r="C16383" s="8" t="str">
        <f>TEXT(data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data[[#This Row],[Unit_Cost]]*data[[#This Row],[Quantity]]</f>
        <v>100</v>
      </c>
      <c r="Q16383" s="17">
        <f>data[[#This Row],[Unit_Price]]*data[[#This Row],[Quantity]]</f>
        <v>119</v>
      </c>
      <c r="R16383" s="17">
        <f>data[[#This Row],[Total_ Revenue]]-data[[#This Row],[Total _Cost]]</f>
        <v>19</v>
      </c>
    </row>
    <row r="16384" spans="1:18" x14ac:dyDescent="0.35">
      <c r="A16384" s="8">
        <v>42527</v>
      </c>
      <c r="B16384" s="8" t="str">
        <f>TEXT(data[[#This Row],[Date]],"YYYY")</f>
        <v>2016</v>
      </c>
      <c r="C16384" s="8" t="str">
        <f>TEXT(data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data[[#This Row],[Unit_Cost]]*data[[#This Row],[Quantity]]</f>
        <v>290</v>
      </c>
      <c r="Q16384" s="17">
        <f>data[[#This Row],[Unit_Price]]*data[[#This Row],[Quantity]]</f>
        <v>361</v>
      </c>
      <c r="R16384" s="17">
        <f>data[[#This Row],[Total_ Revenue]]-data[[#This Row],[Total _Cost]]</f>
        <v>71</v>
      </c>
    </row>
    <row r="16385" spans="1:18" x14ac:dyDescent="0.35">
      <c r="A16385" s="8">
        <v>42527</v>
      </c>
      <c r="B16385" s="8" t="str">
        <f>TEXT(data[[#This Row],[Date]],"YYYY")</f>
        <v>2016</v>
      </c>
      <c r="C16385" s="8" t="str">
        <f>TEXT(data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data[[#This Row],[Unit_Cost]]*data[[#This Row],[Quantity]]</f>
        <v>55</v>
      </c>
      <c r="Q16385" s="17">
        <f>data[[#This Row],[Unit_Price]]*data[[#This Row],[Quantity]]</f>
        <v>62</v>
      </c>
      <c r="R16385" s="17">
        <f>data[[#This Row],[Total_ Revenue]]-data[[#This Row],[Total _Cost]]</f>
        <v>7</v>
      </c>
    </row>
    <row r="16386" spans="1:18" x14ac:dyDescent="0.35">
      <c r="A16386" s="8">
        <v>42532</v>
      </c>
      <c r="B16386" s="8" t="str">
        <f>TEXT(data[[#This Row],[Date]],"YYYY")</f>
        <v>2016</v>
      </c>
      <c r="C16386" s="8" t="str">
        <f>TEXT(data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data[[#This Row],[Unit_Cost]]*data[[#This Row],[Quantity]]</f>
        <v>252</v>
      </c>
      <c r="Q16386" s="17">
        <f>data[[#This Row],[Unit_Price]]*data[[#This Row],[Quantity]]</f>
        <v>309.99</v>
      </c>
      <c r="R16386" s="17">
        <f>data[[#This Row],[Total_ Revenue]]-data[[#This Row],[Total _Cost]]</f>
        <v>57.990000000000009</v>
      </c>
    </row>
    <row r="16387" spans="1:18" x14ac:dyDescent="0.35">
      <c r="A16387" s="8">
        <v>42532</v>
      </c>
      <c r="B16387" s="8" t="str">
        <f>TEXT(data[[#This Row],[Date]],"YYYY")</f>
        <v>2016</v>
      </c>
      <c r="C16387" s="8" t="str">
        <f>TEXT(data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data[[#This Row],[Unit_Cost]]*data[[#This Row],[Quantity]]</f>
        <v>105</v>
      </c>
      <c r="Q16387" s="17">
        <f>data[[#This Row],[Unit_Price]]*data[[#This Row],[Quantity]]</f>
        <v>134</v>
      </c>
      <c r="R16387" s="17">
        <f>data[[#This Row],[Total_ Revenue]]-data[[#This Row],[Total _Cost]]</f>
        <v>29</v>
      </c>
    </row>
    <row r="16388" spans="1:18" x14ac:dyDescent="0.35">
      <c r="A16388" s="8">
        <v>42572</v>
      </c>
      <c r="B16388" s="8" t="str">
        <f>TEXT(data[[#This Row],[Date]],"YYYY")</f>
        <v>2016</v>
      </c>
      <c r="C16388" s="8" t="str">
        <f>TEXT(data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data[[#This Row],[Unit_Cost]]*data[[#This Row],[Quantity]]</f>
        <v>750</v>
      </c>
      <c r="Q16388" s="17">
        <f>data[[#This Row],[Unit_Price]]*data[[#This Row],[Quantity]]</f>
        <v>1016</v>
      </c>
      <c r="R16388" s="17">
        <f>data[[#This Row],[Total_ Revenue]]-data[[#This Row],[Total _Cost]]</f>
        <v>266</v>
      </c>
    </row>
    <row r="16389" spans="1:18" x14ac:dyDescent="0.35">
      <c r="A16389" s="8">
        <v>42574</v>
      </c>
      <c r="B16389" s="8" t="str">
        <f>TEXT(data[[#This Row],[Date]],"YYYY")</f>
        <v>2016</v>
      </c>
      <c r="C16389" s="8" t="str">
        <f>TEXT(data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data[[#This Row],[Unit_Cost]]*data[[#This Row],[Quantity]]</f>
        <v>135</v>
      </c>
      <c r="Q16389" s="17">
        <f>data[[#This Row],[Unit_Price]]*data[[#This Row],[Quantity]]</f>
        <v>148</v>
      </c>
      <c r="R16389" s="17">
        <f>data[[#This Row],[Total_ Revenue]]-data[[#This Row],[Total _Cost]]</f>
        <v>13</v>
      </c>
    </row>
    <row r="16390" spans="1:18" x14ac:dyDescent="0.35">
      <c r="A16390" s="8">
        <v>42262</v>
      </c>
      <c r="B16390" s="8" t="str">
        <f>TEXT(data[[#This Row],[Date]],"YYYY")</f>
        <v>2015</v>
      </c>
      <c r="C16390" s="8" t="str">
        <f>TEXT(data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data[[#This Row],[Unit_Cost]]*data[[#This Row],[Quantity]]</f>
        <v>150</v>
      </c>
      <c r="Q16390" s="17">
        <f>data[[#This Row],[Unit_Price]]*data[[#This Row],[Quantity]]</f>
        <v>176.01</v>
      </c>
      <c r="R16390" s="17">
        <f>data[[#This Row],[Total_ Revenue]]-data[[#This Row],[Total _Cost]]</f>
        <v>26.009999999999991</v>
      </c>
    </row>
    <row r="16391" spans="1:18" x14ac:dyDescent="0.35">
      <c r="A16391" s="8">
        <v>42291</v>
      </c>
      <c r="B16391" s="8" t="str">
        <f>TEXT(data[[#This Row],[Date]],"YYYY")</f>
        <v>2015</v>
      </c>
      <c r="C16391" s="8" t="str">
        <f>TEXT(data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data[[#This Row],[Unit_Cost]]*data[[#This Row],[Quantity]]</f>
        <v>150</v>
      </c>
      <c r="Q16391" s="17">
        <f>data[[#This Row],[Unit_Price]]*data[[#This Row],[Quantity]]</f>
        <v>172</v>
      </c>
      <c r="R16391" s="17">
        <f>data[[#This Row],[Total_ Revenue]]-data[[#This Row],[Total _Cost]]</f>
        <v>22</v>
      </c>
    </row>
    <row r="16392" spans="1:18" x14ac:dyDescent="0.35">
      <c r="A16392" s="8">
        <v>42291</v>
      </c>
      <c r="B16392" s="8" t="str">
        <f>TEXT(data[[#This Row],[Date]],"YYYY")</f>
        <v>2015</v>
      </c>
      <c r="C16392" s="8" t="str">
        <f>TEXT(data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data[[#This Row],[Unit_Cost]]*data[[#This Row],[Quantity]]</f>
        <v>110.01</v>
      </c>
      <c r="Q16392" s="17">
        <f>data[[#This Row],[Unit_Price]]*data[[#This Row],[Quantity]]</f>
        <v>116.01</v>
      </c>
      <c r="R16392" s="17">
        <f>data[[#This Row],[Total_ Revenue]]-data[[#This Row],[Total _Cost]]</f>
        <v>6</v>
      </c>
    </row>
    <row r="16393" spans="1:18" x14ac:dyDescent="0.35">
      <c r="A16393" s="8">
        <v>42311</v>
      </c>
      <c r="B16393" s="8" t="str">
        <f>TEXT(data[[#This Row],[Date]],"YYYY")</f>
        <v>2015</v>
      </c>
      <c r="C16393" s="8" t="str">
        <f>TEXT(data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data[[#This Row],[Unit_Cost]]*data[[#This Row],[Quantity]]</f>
        <v>125</v>
      </c>
      <c r="Q16393" s="17">
        <f>data[[#This Row],[Unit_Price]]*data[[#This Row],[Quantity]]</f>
        <v>126</v>
      </c>
      <c r="R16393" s="17">
        <f>data[[#This Row],[Total_ Revenue]]-data[[#This Row],[Total _Cost]]</f>
        <v>1</v>
      </c>
    </row>
    <row r="16394" spans="1:18" x14ac:dyDescent="0.35">
      <c r="A16394" s="8">
        <v>42327</v>
      </c>
      <c r="B16394" s="8" t="str">
        <f>TEXT(data[[#This Row],[Date]],"YYYY")</f>
        <v>2015</v>
      </c>
      <c r="C16394" s="8" t="str">
        <f>TEXT(data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data[[#This Row],[Unit_Cost]]*data[[#This Row],[Quantity]]</f>
        <v>10</v>
      </c>
      <c r="Q16394" s="17">
        <f>data[[#This Row],[Unit_Price]]*data[[#This Row],[Quantity]]</f>
        <v>11</v>
      </c>
      <c r="R16394" s="17">
        <f>data[[#This Row],[Total_ Revenue]]-data[[#This Row],[Total _Cost]]</f>
        <v>1</v>
      </c>
    </row>
    <row r="16395" spans="1:18" x14ac:dyDescent="0.35">
      <c r="A16395" s="8">
        <v>42341</v>
      </c>
      <c r="B16395" s="8" t="str">
        <f>TEXT(data[[#This Row],[Date]],"YYYY")</f>
        <v>2015</v>
      </c>
      <c r="C16395" s="8" t="str">
        <f>TEXT(data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data[[#This Row],[Unit_Cost]]*data[[#This Row],[Quantity]]</f>
        <v>150</v>
      </c>
      <c r="Q16395" s="17">
        <f>data[[#This Row],[Unit_Price]]*data[[#This Row],[Quantity]]</f>
        <v>162</v>
      </c>
      <c r="R16395" s="17">
        <f>data[[#This Row],[Total_ Revenue]]-data[[#This Row],[Total _Cost]]</f>
        <v>12</v>
      </c>
    </row>
    <row r="16396" spans="1:18" x14ac:dyDescent="0.35">
      <c r="A16396" s="8">
        <v>42347</v>
      </c>
      <c r="B16396" s="8" t="str">
        <f>TEXT(data[[#This Row],[Date]],"YYYY")</f>
        <v>2015</v>
      </c>
      <c r="C16396" s="8" t="str">
        <f>TEXT(data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data[[#This Row],[Unit_Cost]]*data[[#This Row],[Quantity]]</f>
        <v>54</v>
      </c>
      <c r="Q16396" s="17">
        <f>data[[#This Row],[Unit_Price]]*data[[#This Row],[Quantity]]</f>
        <v>60.989999999999995</v>
      </c>
      <c r="R16396" s="17">
        <f>data[[#This Row],[Total_ Revenue]]-data[[#This Row],[Total _Cost]]</f>
        <v>6.9899999999999949</v>
      </c>
    </row>
    <row r="16397" spans="1:18" x14ac:dyDescent="0.35">
      <c r="A16397" s="8">
        <v>42347</v>
      </c>
      <c r="B16397" s="8" t="str">
        <f>TEXT(data[[#This Row],[Date]],"YYYY")</f>
        <v>2015</v>
      </c>
      <c r="C16397" s="8" t="str">
        <f>TEXT(data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data[[#This Row],[Unit_Cost]]*data[[#This Row],[Quantity]]</f>
        <v>65.010000000000005</v>
      </c>
      <c r="Q16397" s="17">
        <f>data[[#This Row],[Unit_Price]]*data[[#This Row],[Quantity]]</f>
        <v>75.989999999999995</v>
      </c>
      <c r="R16397" s="17">
        <f>data[[#This Row],[Total_ Revenue]]-data[[#This Row],[Total _Cost]]</f>
        <v>10.97999999999999</v>
      </c>
    </row>
    <row r="16398" spans="1:18" x14ac:dyDescent="0.35">
      <c r="A16398" s="8">
        <v>42355</v>
      </c>
      <c r="B16398" s="8" t="str">
        <f>TEXT(data[[#This Row],[Date]],"YYYY")</f>
        <v>2015</v>
      </c>
      <c r="C16398" s="8" t="str">
        <f>TEXT(data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data[[#This Row],[Unit_Cost]]*data[[#This Row],[Quantity]]</f>
        <v>270</v>
      </c>
      <c r="Q16398" s="17">
        <f>data[[#This Row],[Unit_Price]]*data[[#This Row],[Quantity]]</f>
        <v>285.99</v>
      </c>
      <c r="R16398" s="17">
        <f>data[[#This Row],[Total_ Revenue]]-data[[#This Row],[Total _Cost]]</f>
        <v>15.990000000000009</v>
      </c>
    </row>
    <row r="16399" spans="1:18" x14ac:dyDescent="0.35">
      <c r="A16399" s="8">
        <v>42368</v>
      </c>
      <c r="B16399" s="8" t="str">
        <f>TEXT(data[[#This Row],[Date]],"YYYY")</f>
        <v>2015</v>
      </c>
      <c r="C16399" s="8" t="str">
        <f>TEXT(data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data[[#This Row],[Unit_Cost]]*data[[#This Row],[Quantity]]</f>
        <v>540</v>
      </c>
      <c r="Q16399" s="17">
        <f>data[[#This Row],[Unit_Price]]*data[[#This Row],[Quantity]]</f>
        <v>554</v>
      </c>
      <c r="R16399" s="17">
        <f>data[[#This Row],[Total_ Revenue]]-data[[#This Row],[Total _Cost]]</f>
        <v>14</v>
      </c>
    </row>
    <row r="16400" spans="1:18" x14ac:dyDescent="0.35">
      <c r="A16400" s="8">
        <v>42424</v>
      </c>
      <c r="B16400" s="8" t="str">
        <f>TEXT(data[[#This Row],[Date]],"YYYY")</f>
        <v>2016</v>
      </c>
      <c r="C16400" s="8" t="str">
        <f>TEXT(data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data[[#This Row],[Unit_Cost]]*data[[#This Row],[Quantity]]</f>
        <v>170</v>
      </c>
      <c r="Q16400" s="17">
        <f>data[[#This Row],[Unit_Price]]*data[[#This Row],[Quantity]]</f>
        <v>222</v>
      </c>
      <c r="R16400" s="17">
        <f>data[[#This Row],[Total_ Revenue]]-data[[#This Row],[Total _Cost]]</f>
        <v>52</v>
      </c>
    </row>
    <row r="16401" spans="1:18" x14ac:dyDescent="0.35">
      <c r="A16401" s="8">
        <v>42449</v>
      </c>
      <c r="B16401" s="8" t="str">
        <f>TEXT(data[[#This Row],[Date]],"YYYY")</f>
        <v>2016</v>
      </c>
      <c r="C16401" s="8" t="str">
        <f>TEXT(data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data[[#This Row],[Unit_Cost]]*data[[#This Row],[Quantity]]</f>
        <v>735</v>
      </c>
      <c r="Q16401" s="17">
        <f>data[[#This Row],[Unit_Price]]*data[[#This Row],[Quantity]]</f>
        <v>822</v>
      </c>
      <c r="R16401" s="17">
        <f>data[[#This Row],[Total_ Revenue]]-data[[#This Row],[Total _Cost]]</f>
        <v>87</v>
      </c>
    </row>
    <row r="16402" spans="1:18" x14ac:dyDescent="0.35">
      <c r="A16402" s="8">
        <v>42534</v>
      </c>
      <c r="B16402" s="8" t="str">
        <f>TEXT(data[[#This Row],[Date]],"YYYY")</f>
        <v>2016</v>
      </c>
      <c r="C16402" s="8" t="str">
        <f>TEXT(data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data[[#This Row],[Unit_Cost]]*data[[#This Row],[Quantity]]</f>
        <v>699.99</v>
      </c>
      <c r="Q16402" s="17">
        <f>data[[#This Row],[Unit_Price]]*data[[#This Row],[Quantity]]</f>
        <v>831</v>
      </c>
      <c r="R16402" s="17">
        <f>data[[#This Row],[Total_ Revenue]]-data[[#This Row],[Total _Cost]]</f>
        <v>131.01</v>
      </c>
    </row>
    <row r="16403" spans="1:18" x14ac:dyDescent="0.35">
      <c r="A16403" s="8">
        <v>42534</v>
      </c>
      <c r="B16403" s="8" t="str">
        <f>TEXT(data[[#This Row],[Date]],"YYYY")</f>
        <v>2016</v>
      </c>
      <c r="C16403" s="8" t="str">
        <f>TEXT(data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data[[#This Row],[Unit_Cost]]*data[[#This Row],[Quantity]]</f>
        <v>9.99</v>
      </c>
      <c r="Q16403" s="17">
        <f>data[[#This Row],[Unit_Price]]*data[[#This Row],[Quantity]]</f>
        <v>12</v>
      </c>
      <c r="R16403" s="17">
        <f>data[[#This Row],[Total_ Revenue]]-data[[#This Row],[Total _Cost]]</f>
        <v>2.0099999999999998</v>
      </c>
    </row>
    <row r="16404" spans="1:18" x14ac:dyDescent="0.35">
      <c r="A16404" s="8">
        <v>42549</v>
      </c>
      <c r="B16404" s="8" t="str">
        <f>TEXT(data[[#This Row],[Date]],"YYYY")</f>
        <v>2016</v>
      </c>
      <c r="C16404" s="8" t="str">
        <f>TEXT(data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data[[#This Row],[Unit_Cost]]*data[[#This Row],[Quantity]]</f>
        <v>190</v>
      </c>
      <c r="Q16404" s="17">
        <f>data[[#This Row],[Unit_Price]]*data[[#This Row],[Quantity]]</f>
        <v>221</v>
      </c>
      <c r="R16404" s="17">
        <f>data[[#This Row],[Total_ Revenue]]-data[[#This Row],[Total _Cost]]</f>
        <v>31</v>
      </c>
    </row>
    <row r="16405" spans="1:18" x14ac:dyDescent="0.35">
      <c r="A16405" s="8">
        <v>42549</v>
      </c>
      <c r="B16405" s="8" t="str">
        <f>TEXT(data[[#This Row],[Date]],"YYYY")</f>
        <v>2016</v>
      </c>
      <c r="C16405" s="8" t="str">
        <f>TEXT(data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data[[#This Row],[Unit_Cost]]*data[[#This Row],[Quantity]]</f>
        <v>144.99</v>
      </c>
      <c r="Q16405" s="17">
        <f>data[[#This Row],[Unit_Price]]*data[[#This Row],[Quantity]]</f>
        <v>156</v>
      </c>
      <c r="R16405" s="17">
        <f>data[[#This Row],[Total_ Revenue]]-data[[#This Row],[Total _Cost]]</f>
        <v>11.009999999999991</v>
      </c>
    </row>
    <row r="16406" spans="1:18" x14ac:dyDescent="0.35">
      <c r="A16406" s="8">
        <v>42266</v>
      </c>
      <c r="B16406" s="8" t="str">
        <f>TEXT(data[[#This Row],[Date]],"YYYY")</f>
        <v>2015</v>
      </c>
      <c r="C16406" s="8" t="str">
        <f>TEXT(data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data[[#This Row],[Unit_Cost]]*data[[#This Row],[Quantity]]</f>
        <v>70</v>
      </c>
      <c r="Q16406" s="17">
        <f>data[[#This Row],[Unit_Price]]*data[[#This Row],[Quantity]]</f>
        <v>76</v>
      </c>
      <c r="R16406" s="17">
        <f>data[[#This Row],[Total_ Revenue]]-data[[#This Row],[Total _Cost]]</f>
        <v>6</v>
      </c>
    </row>
    <row r="16407" spans="1:18" x14ac:dyDescent="0.35">
      <c r="A16407" s="8">
        <v>42266</v>
      </c>
      <c r="B16407" s="8" t="str">
        <f>TEXT(data[[#This Row],[Date]],"YYYY")</f>
        <v>2015</v>
      </c>
      <c r="C16407" s="8" t="str">
        <f>TEXT(data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data[[#This Row],[Unit_Cost]]*data[[#This Row],[Quantity]]</f>
        <v>130</v>
      </c>
      <c r="Q16407" s="17">
        <f>data[[#This Row],[Unit_Price]]*data[[#This Row],[Quantity]]</f>
        <v>164</v>
      </c>
      <c r="R16407" s="17">
        <f>data[[#This Row],[Total_ Revenue]]-data[[#This Row],[Total _Cost]]</f>
        <v>34</v>
      </c>
    </row>
    <row r="16408" spans="1:18" x14ac:dyDescent="0.35">
      <c r="A16408" s="8">
        <v>42266</v>
      </c>
      <c r="B16408" s="8" t="str">
        <f>TEXT(data[[#This Row],[Date]],"YYYY")</f>
        <v>2015</v>
      </c>
      <c r="C16408" s="8" t="str">
        <f>TEXT(data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data[[#This Row],[Unit_Cost]]*data[[#This Row],[Quantity]]</f>
        <v>875</v>
      </c>
      <c r="Q16408" s="17">
        <f>data[[#This Row],[Unit_Price]]*data[[#This Row],[Quantity]]</f>
        <v>952</v>
      </c>
      <c r="R16408" s="17">
        <f>data[[#This Row],[Total_ Revenue]]-data[[#This Row],[Total _Cost]]</f>
        <v>77</v>
      </c>
    </row>
    <row r="16409" spans="1:18" x14ac:dyDescent="0.35">
      <c r="A16409" s="8">
        <v>42455</v>
      </c>
      <c r="B16409" s="8" t="str">
        <f>TEXT(data[[#This Row],[Date]],"YYYY")</f>
        <v>2016</v>
      </c>
      <c r="C16409" s="8" t="str">
        <f>TEXT(data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data[[#This Row],[Unit_Cost]]*data[[#This Row],[Quantity]]</f>
        <v>279.99</v>
      </c>
      <c r="Q16409" s="17">
        <f>data[[#This Row],[Unit_Price]]*data[[#This Row],[Quantity]]</f>
        <v>329.01</v>
      </c>
      <c r="R16409" s="17">
        <f>data[[#This Row],[Total_ Revenue]]-data[[#This Row],[Total _Cost]]</f>
        <v>49.019999999999982</v>
      </c>
    </row>
    <row r="16410" spans="1:18" x14ac:dyDescent="0.35">
      <c r="A16410" s="8">
        <v>42479</v>
      </c>
      <c r="B16410" s="8" t="str">
        <f>TEXT(data[[#This Row],[Date]],"YYYY")</f>
        <v>2016</v>
      </c>
      <c r="C16410" s="8" t="str">
        <f>TEXT(data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data[[#This Row],[Unit_Cost]]*data[[#This Row],[Quantity]]</f>
        <v>1400</v>
      </c>
      <c r="Q16410" s="17">
        <f>data[[#This Row],[Unit_Price]]*data[[#This Row],[Quantity]]</f>
        <v>1554</v>
      </c>
      <c r="R16410" s="17">
        <f>data[[#This Row],[Total_ Revenue]]-data[[#This Row],[Total _Cost]]</f>
        <v>154</v>
      </c>
    </row>
    <row r="16411" spans="1:18" x14ac:dyDescent="0.35">
      <c r="A16411" s="8">
        <v>42579</v>
      </c>
      <c r="B16411" s="8" t="str">
        <f>TEXT(data[[#This Row],[Date]],"YYYY")</f>
        <v>2016</v>
      </c>
      <c r="C16411" s="8" t="str">
        <f>TEXT(data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data[[#This Row],[Unit_Cost]]*data[[#This Row],[Quantity]]</f>
        <v>1119.99</v>
      </c>
      <c r="Q16411" s="17">
        <f>data[[#This Row],[Unit_Price]]*data[[#This Row],[Quantity]]</f>
        <v>1308.99</v>
      </c>
      <c r="R16411" s="17">
        <f>data[[#This Row],[Total_ Revenue]]-data[[#This Row],[Total _Cost]]</f>
        <v>189</v>
      </c>
    </row>
    <row r="16412" spans="1:18" x14ac:dyDescent="0.35">
      <c r="A16412" s="8">
        <v>42301</v>
      </c>
      <c r="B16412" s="8" t="str">
        <f>TEXT(data[[#This Row],[Date]],"YYYY")</f>
        <v>2015</v>
      </c>
      <c r="C16412" s="8" t="str">
        <f>TEXT(data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data[[#This Row],[Unit_Cost]]*data[[#This Row],[Quantity]]</f>
        <v>2030</v>
      </c>
      <c r="Q16412" s="17">
        <f>data[[#This Row],[Unit_Price]]*data[[#This Row],[Quantity]]</f>
        <v>2176</v>
      </c>
      <c r="R16412" s="17">
        <f>data[[#This Row],[Total_ Revenue]]-data[[#This Row],[Total _Cost]]</f>
        <v>146</v>
      </c>
    </row>
    <row r="16413" spans="1:18" x14ac:dyDescent="0.35">
      <c r="A16413" s="8">
        <v>42418</v>
      </c>
      <c r="B16413" s="8" t="str">
        <f>TEXT(data[[#This Row],[Date]],"YYYY")</f>
        <v>2016</v>
      </c>
      <c r="C16413" s="8" t="str">
        <f>TEXT(data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data[[#This Row],[Unit_Cost]]*data[[#This Row],[Quantity]]</f>
        <v>54</v>
      </c>
      <c r="Q16413" s="17">
        <f>data[[#This Row],[Unit_Price]]*data[[#This Row],[Quantity]]</f>
        <v>68.010000000000005</v>
      </c>
      <c r="R16413" s="17">
        <f>data[[#This Row],[Total_ Revenue]]-data[[#This Row],[Total _Cost]]</f>
        <v>14.010000000000005</v>
      </c>
    </row>
    <row r="16414" spans="1:18" x14ac:dyDescent="0.35">
      <c r="A16414" s="8">
        <v>42459</v>
      </c>
      <c r="B16414" s="8" t="str">
        <f>TEXT(data[[#This Row],[Date]],"YYYY")</f>
        <v>2016</v>
      </c>
      <c r="C16414" s="8" t="str">
        <f>TEXT(data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data[[#This Row],[Unit_Cost]]*data[[#This Row],[Quantity]]</f>
        <v>50</v>
      </c>
      <c r="Q16414" s="17">
        <f>data[[#This Row],[Unit_Price]]*data[[#This Row],[Quantity]]</f>
        <v>59</v>
      </c>
      <c r="R16414" s="17">
        <f>data[[#This Row],[Total_ Revenue]]-data[[#This Row],[Total _Cost]]</f>
        <v>9</v>
      </c>
    </row>
    <row r="16415" spans="1:18" x14ac:dyDescent="0.35">
      <c r="A16415" s="8">
        <v>42480</v>
      </c>
      <c r="B16415" s="8" t="str">
        <f>TEXT(data[[#This Row],[Date]],"YYYY")</f>
        <v>2016</v>
      </c>
      <c r="C16415" s="8" t="str">
        <f>TEXT(data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data[[#This Row],[Unit_Cost]]*data[[#This Row],[Quantity]]</f>
        <v>800</v>
      </c>
      <c r="Q16415" s="17">
        <f>data[[#This Row],[Unit_Price]]*data[[#This Row],[Quantity]]</f>
        <v>783</v>
      </c>
      <c r="R16415" s="17">
        <f>data[[#This Row],[Total_ Revenue]]-data[[#This Row],[Total _Cost]]</f>
        <v>-17</v>
      </c>
    </row>
    <row r="16416" spans="1:18" x14ac:dyDescent="0.35">
      <c r="A16416" s="8">
        <v>42486</v>
      </c>
      <c r="B16416" s="8" t="str">
        <f>TEXT(data[[#This Row],[Date]],"YYYY")</f>
        <v>2016</v>
      </c>
      <c r="C16416" s="8" t="str">
        <f>TEXT(data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data[[#This Row],[Unit_Cost]]*data[[#This Row],[Quantity]]</f>
        <v>594</v>
      </c>
      <c r="Q16416" s="17">
        <f>data[[#This Row],[Unit_Price]]*data[[#This Row],[Quantity]]</f>
        <v>624</v>
      </c>
      <c r="R16416" s="17">
        <f>data[[#This Row],[Total_ Revenue]]-data[[#This Row],[Total _Cost]]</f>
        <v>30</v>
      </c>
    </row>
    <row r="16417" spans="1:18" x14ac:dyDescent="0.35">
      <c r="A16417" s="8">
        <v>42511</v>
      </c>
      <c r="B16417" s="8" t="str">
        <f>TEXT(data[[#This Row],[Date]],"YYYY")</f>
        <v>2016</v>
      </c>
      <c r="C16417" s="8" t="str">
        <f>TEXT(data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data[[#This Row],[Unit_Cost]]*data[[#This Row],[Quantity]]</f>
        <v>450</v>
      </c>
      <c r="Q16417" s="17">
        <f>data[[#This Row],[Unit_Price]]*data[[#This Row],[Quantity]]</f>
        <v>541</v>
      </c>
      <c r="R16417" s="17">
        <f>data[[#This Row],[Total_ Revenue]]-data[[#This Row],[Total _Cost]]</f>
        <v>91</v>
      </c>
    </row>
    <row r="16418" spans="1:18" x14ac:dyDescent="0.35">
      <c r="A16418" s="8">
        <v>42536</v>
      </c>
      <c r="B16418" s="8" t="str">
        <f>TEXT(data[[#This Row],[Date]],"YYYY")</f>
        <v>2016</v>
      </c>
      <c r="C16418" s="8" t="str">
        <f>TEXT(data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data[[#This Row],[Unit_Cost]]*data[[#This Row],[Quantity]]</f>
        <v>350</v>
      </c>
      <c r="Q16418" s="17">
        <f>data[[#This Row],[Unit_Price]]*data[[#This Row],[Quantity]]</f>
        <v>424</v>
      </c>
      <c r="R16418" s="17">
        <f>data[[#This Row],[Total_ Revenue]]-data[[#This Row],[Total _Cost]]</f>
        <v>74</v>
      </c>
    </row>
    <row r="16419" spans="1:18" x14ac:dyDescent="0.35">
      <c r="A16419" s="8">
        <v>42538</v>
      </c>
      <c r="B16419" s="8" t="str">
        <f>TEXT(data[[#This Row],[Date]],"YYYY")</f>
        <v>2016</v>
      </c>
      <c r="C16419" s="8" t="str">
        <f>TEXT(data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data[[#This Row],[Unit_Cost]]*data[[#This Row],[Quantity]]</f>
        <v>918</v>
      </c>
      <c r="Q16419" s="17">
        <f>data[[#This Row],[Unit_Price]]*data[[#This Row],[Quantity]]</f>
        <v>1236.99</v>
      </c>
      <c r="R16419" s="17">
        <f>data[[#This Row],[Total_ Revenue]]-data[[#This Row],[Total _Cost]]</f>
        <v>318.99</v>
      </c>
    </row>
    <row r="16420" spans="1:18" x14ac:dyDescent="0.35">
      <c r="A16420" s="8">
        <v>42562</v>
      </c>
      <c r="B16420" s="8" t="str">
        <f>TEXT(data[[#This Row],[Date]],"YYYY")</f>
        <v>2016</v>
      </c>
      <c r="C16420" s="8" t="str">
        <f>TEXT(data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data[[#This Row],[Unit_Cost]]*data[[#This Row],[Quantity]]</f>
        <v>800</v>
      </c>
      <c r="Q16420" s="17">
        <f>data[[#This Row],[Unit_Price]]*data[[#This Row],[Quantity]]</f>
        <v>1058</v>
      </c>
      <c r="R16420" s="17">
        <f>data[[#This Row],[Total_ Revenue]]-data[[#This Row],[Total _Cost]]</f>
        <v>258</v>
      </c>
    </row>
    <row r="16421" spans="1:18" x14ac:dyDescent="0.35">
      <c r="A16421" s="8">
        <v>42371</v>
      </c>
      <c r="B16421" s="8" t="str">
        <f>TEXT(data[[#This Row],[Date]],"YYYY")</f>
        <v>2016</v>
      </c>
      <c r="C16421" s="8" t="str">
        <f>TEXT(data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data[[#This Row],[Unit_Cost]]*data[[#This Row],[Quantity]]</f>
        <v>230</v>
      </c>
      <c r="Q16421" s="17">
        <f>data[[#This Row],[Unit_Price]]*data[[#This Row],[Quantity]]</f>
        <v>267</v>
      </c>
      <c r="R16421" s="17">
        <f>data[[#This Row],[Total_ Revenue]]-data[[#This Row],[Total _Cost]]</f>
        <v>37</v>
      </c>
    </row>
    <row r="16422" spans="1:18" x14ac:dyDescent="0.35">
      <c r="A16422" s="8">
        <v>42371</v>
      </c>
      <c r="B16422" s="8" t="str">
        <f>TEXT(data[[#This Row],[Date]],"YYYY")</f>
        <v>2016</v>
      </c>
      <c r="C16422" s="8" t="str">
        <f>TEXT(data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data[[#This Row],[Unit_Cost]]*data[[#This Row],[Quantity]]</f>
        <v>145</v>
      </c>
      <c r="Q16422" s="17">
        <f>data[[#This Row],[Unit_Price]]*data[[#This Row],[Quantity]]</f>
        <v>166</v>
      </c>
      <c r="R16422" s="17">
        <f>data[[#This Row],[Total_ Revenue]]-data[[#This Row],[Total _Cost]]</f>
        <v>21</v>
      </c>
    </row>
    <row r="16423" spans="1:18" x14ac:dyDescent="0.35">
      <c r="A16423" s="8">
        <v>42377</v>
      </c>
      <c r="B16423" s="8" t="str">
        <f>TEXT(data[[#This Row],[Date]],"YYYY")</f>
        <v>2016</v>
      </c>
      <c r="C16423" s="8" t="str">
        <f>TEXT(data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data[[#This Row],[Unit_Cost]]*data[[#This Row],[Quantity]]</f>
        <v>189.99</v>
      </c>
      <c r="Q16423" s="17">
        <f>data[[#This Row],[Unit_Price]]*data[[#This Row],[Quantity]]</f>
        <v>249.99</v>
      </c>
      <c r="R16423" s="17">
        <f>data[[#This Row],[Total_ Revenue]]-data[[#This Row],[Total _Cost]]</f>
        <v>60</v>
      </c>
    </row>
    <row r="16424" spans="1:18" x14ac:dyDescent="0.35">
      <c r="A16424" s="8">
        <v>42379</v>
      </c>
      <c r="B16424" s="8" t="str">
        <f>TEXT(data[[#This Row],[Date]],"YYYY")</f>
        <v>2016</v>
      </c>
      <c r="C16424" s="8" t="str">
        <f>TEXT(data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data[[#This Row],[Unit_Cost]]*data[[#This Row],[Quantity]]</f>
        <v>39.99</v>
      </c>
      <c r="Q16424" s="17">
        <f>data[[#This Row],[Unit_Price]]*data[[#This Row],[Quantity]]</f>
        <v>51.989999999999995</v>
      </c>
      <c r="R16424" s="17">
        <f>data[[#This Row],[Total_ Revenue]]-data[[#This Row],[Total _Cost]]</f>
        <v>11.999999999999993</v>
      </c>
    </row>
    <row r="16425" spans="1:18" x14ac:dyDescent="0.35">
      <c r="A16425" s="8">
        <v>42418</v>
      </c>
      <c r="B16425" s="8" t="str">
        <f>TEXT(data[[#This Row],[Date]],"YYYY")</f>
        <v>2016</v>
      </c>
      <c r="C16425" s="8" t="str">
        <f>TEXT(data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data[[#This Row],[Unit_Cost]]*data[[#This Row],[Quantity]]</f>
        <v>1375</v>
      </c>
      <c r="Q16425" s="17">
        <f>data[[#This Row],[Unit_Price]]*data[[#This Row],[Quantity]]</f>
        <v>1613</v>
      </c>
      <c r="R16425" s="17">
        <f>data[[#This Row],[Total_ Revenue]]-data[[#This Row],[Total _Cost]]</f>
        <v>238</v>
      </c>
    </row>
    <row r="16426" spans="1:18" x14ac:dyDescent="0.35">
      <c r="A16426" s="8">
        <v>42433</v>
      </c>
      <c r="B16426" s="8" t="str">
        <f>TEXT(data[[#This Row],[Date]],"YYYY")</f>
        <v>2016</v>
      </c>
      <c r="C16426" s="8" t="str">
        <f>TEXT(data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data[[#This Row],[Unit_Cost]]*data[[#This Row],[Quantity]]</f>
        <v>5.01</v>
      </c>
      <c r="Q16426" s="17">
        <f>data[[#This Row],[Unit_Price]]*data[[#This Row],[Quantity]]</f>
        <v>6</v>
      </c>
      <c r="R16426" s="17">
        <f>data[[#This Row],[Total_ Revenue]]-data[[#This Row],[Total _Cost]]</f>
        <v>0.99000000000000021</v>
      </c>
    </row>
    <row r="16427" spans="1:18" x14ac:dyDescent="0.35">
      <c r="A16427" s="8">
        <v>42499</v>
      </c>
      <c r="B16427" s="8" t="str">
        <f>TEXT(data[[#This Row],[Date]],"YYYY")</f>
        <v>2016</v>
      </c>
      <c r="C16427" s="8" t="str">
        <f>TEXT(data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data[[#This Row],[Unit_Cost]]*data[[#This Row],[Quantity]]</f>
        <v>65</v>
      </c>
      <c r="Q16427" s="17">
        <f>data[[#This Row],[Unit_Price]]*data[[#This Row],[Quantity]]</f>
        <v>79</v>
      </c>
      <c r="R16427" s="17">
        <f>data[[#This Row],[Total_ Revenue]]-data[[#This Row],[Total _Cost]]</f>
        <v>14</v>
      </c>
    </row>
    <row r="16428" spans="1:18" x14ac:dyDescent="0.35">
      <c r="A16428" s="8">
        <v>42499</v>
      </c>
      <c r="B16428" s="8" t="str">
        <f>TEXT(data[[#This Row],[Date]],"YYYY")</f>
        <v>2016</v>
      </c>
      <c r="C16428" s="8" t="str">
        <f>TEXT(data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data[[#This Row],[Unit_Cost]]*data[[#This Row],[Quantity]]</f>
        <v>252</v>
      </c>
      <c r="Q16428" s="17">
        <f>data[[#This Row],[Unit_Price]]*data[[#This Row],[Quantity]]</f>
        <v>350</v>
      </c>
      <c r="R16428" s="17">
        <f>data[[#This Row],[Total_ Revenue]]-data[[#This Row],[Total _Cost]]</f>
        <v>98</v>
      </c>
    </row>
    <row r="16429" spans="1:18" x14ac:dyDescent="0.35">
      <c r="A16429" s="8">
        <v>42528</v>
      </c>
      <c r="B16429" s="8" t="str">
        <f>TEXT(data[[#This Row],[Date]],"YYYY")</f>
        <v>2016</v>
      </c>
      <c r="C16429" s="8" t="str">
        <f>TEXT(data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data[[#This Row],[Unit_Cost]]*data[[#This Row],[Quantity]]</f>
        <v>10</v>
      </c>
      <c r="Q16429" s="17">
        <f>data[[#This Row],[Unit_Price]]*data[[#This Row],[Quantity]]</f>
        <v>12</v>
      </c>
      <c r="R16429" s="17">
        <f>data[[#This Row],[Total_ Revenue]]-data[[#This Row],[Total _Cost]]</f>
        <v>2</v>
      </c>
    </row>
    <row r="16430" spans="1:18" x14ac:dyDescent="0.35">
      <c r="A16430" s="8">
        <v>42528</v>
      </c>
      <c r="B16430" s="8" t="str">
        <f>TEXT(data[[#This Row],[Date]],"YYYY")</f>
        <v>2016</v>
      </c>
      <c r="C16430" s="8" t="str">
        <f>TEXT(data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data[[#This Row],[Unit_Cost]]*data[[#This Row],[Quantity]]</f>
        <v>30</v>
      </c>
      <c r="Q16430" s="17">
        <f>data[[#This Row],[Unit_Price]]*data[[#This Row],[Quantity]]</f>
        <v>34</v>
      </c>
      <c r="R16430" s="17">
        <f>data[[#This Row],[Total_ Revenue]]-data[[#This Row],[Total _Cost]]</f>
        <v>4</v>
      </c>
    </row>
    <row r="16431" spans="1:18" x14ac:dyDescent="0.35">
      <c r="A16431" s="8">
        <v>42529</v>
      </c>
      <c r="B16431" s="8" t="str">
        <f>TEXT(data[[#This Row],[Date]],"YYYY")</f>
        <v>2016</v>
      </c>
      <c r="C16431" s="8" t="str">
        <f>TEXT(data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data[[#This Row],[Unit_Cost]]*data[[#This Row],[Quantity]]</f>
        <v>1430</v>
      </c>
      <c r="Q16431" s="17">
        <f>data[[#This Row],[Unit_Price]]*data[[#This Row],[Quantity]]</f>
        <v>1762</v>
      </c>
      <c r="R16431" s="17">
        <f>data[[#This Row],[Total_ Revenue]]-data[[#This Row],[Total _Cost]]</f>
        <v>332</v>
      </c>
    </row>
    <row r="16432" spans="1:18" x14ac:dyDescent="0.35">
      <c r="A16432" s="8">
        <v>42542</v>
      </c>
      <c r="B16432" s="8" t="str">
        <f>TEXT(data[[#This Row],[Date]],"YYYY")</f>
        <v>2016</v>
      </c>
      <c r="C16432" s="8" t="str">
        <f>TEXT(data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data[[#This Row],[Unit_Cost]]*data[[#This Row],[Quantity]]</f>
        <v>20</v>
      </c>
      <c r="Q16432" s="17">
        <f>data[[#This Row],[Unit_Price]]*data[[#This Row],[Quantity]]</f>
        <v>22</v>
      </c>
      <c r="R16432" s="17">
        <f>data[[#This Row],[Total_ Revenue]]-data[[#This Row],[Total _Cost]]</f>
        <v>2</v>
      </c>
    </row>
    <row r="16433" spans="1:18" x14ac:dyDescent="0.35">
      <c r="A16433" s="8">
        <v>42188</v>
      </c>
      <c r="B16433" s="8" t="str">
        <f>TEXT(data[[#This Row],[Date]],"YYYY")</f>
        <v>2015</v>
      </c>
      <c r="C16433" s="8" t="str">
        <f>TEXT(data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data[[#This Row],[Unit_Cost]]*data[[#This Row],[Quantity]]</f>
        <v>27</v>
      </c>
      <c r="Q16433" s="17">
        <f>data[[#This Row],[Unit_Price]]*data[[#This Row],[Quantity]]</f>
        <v>27</v>
      </c>
      <c r="R16433" s="17">
        <f>data[[#This Row],[Total_ Revenue]]-data[[#This Row],[Total _Cost]]</f>
        <v>0</v>
      </c>
    </row>
    <row r="16434" spans="1:18" x14ac:dyDescent="0.35">
      <c r="A16434" s="8">
        <v>42289</v>
      </c>
      <c r="B16434" s="8" t="str">
        <f>TEXT(data[[#This Row],[Date]],"YYYY")</f>
        <v>2015</v>
      </c>
      <c r="C16434" s="8" t="str">
        <f>TEXT(data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data[[#This Row],[Unit_Cost]]*data[[#This Row],[Quantity]]</f>
        <v>45</v>
      </c>
      <c r="Q16434" s="17">
        <f>data[[#This Row],[Unit_Price]]*data[[#This Row],[Quantity]]</f>
        <v>48</v>
      </c>
      <c r="R16434" s="17">
        <f>data[[#This Row],[Total_ Revenue]]-data[[#This Row],[Total _Cost]]</f>
        <v>3</v>
      </c>
    </row>
    <row r="16435" spans="1:18" x14ac:dyDescent="0.35">
      <c r="A16435" s="8">
        <v>42308</v>
      </c>
      <c r="B16435" s="8" t="str">
        <f>TEXT(data[[#This Row],[Date]],"YYYY")</f>
        <v>2015</v>
      </c>
      <c r="C16435" s="8" t="str">
        <f>TEXT(data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data[[#This Row],[Unit_Cost]]*data[[#This Row],[Quantity]]</f>
        <v>130</v>
      </c>
      <c r="Q16435" s="17">
        <f>data[[#This Row],[Unit_Price]]*data[[#This Row],[Quantity]]</f>
        <v>156</v>
      </c>
      <c r="R16435" s="17">
        <f>data[[#This Row],[Total_ Revenue]]-data[[#This Row],[Total _Cost]]</f>
        <v>26</v>
      </c>
    </row>
    <row r="16436" spans="1:18" x14ac:dyDescent="0.35">
      <c r="A16436" s="8">
        <v>42310</v>
      </c>
      <c r="B16436" s="8" t="str">
        <f>TEXT(data[[#This Row],[Date]],"YYYY")</f>
        <v>2015</v>
      </c>
      <c r="C16436" s="8" t="str">
        <f>TEXT(data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data[[#This Row],[Unit_Cost]]*data[[#This Row],[Quantity]]</f>
        <v>84.99</v>
      </c>
      <c r="Q16436" s="17">
        <f>data[[#This Row],[Unit_Price]]*data[[#This Row],[Quantity]]</f>
        <v>95.01</v>
      </c>
      <c r="R16436" s="17">
        <f>data[[#This Row],[Total_ Revenue]]-data[[#This Row],[Total _Cost]]</f>
        <v>10.02000000000001</v>
      </c>
    </row>
    <row r="16437" spans="1:18" x14ac:dyDescent="0.35">
      <c r="A16437" s="8">
        <v>42321</v>
      </c>
      <c r="B16437" s="8" t="str">
        <f>TEXT(data[[#This Row],[Date]],"YYYY")</f>
        <v>2015</v>
      </c>
      <c r="C16437" s="8" t="str">
        <f>TEXT(data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data[[#This Row],[Unit_Cost]]*data[[#This Row],[Quantity]]</f>
        <v>180</v>
      </c>
      <c r="Q16437" s="17">
        <f>data[[#This Row],[Unit_Price]]*data[[#This Row],[Quantity]]</f>
        <v>213</v>
      </c>
      <c r="R16437" s="17">
        <f>data[[#This Row],[Total_ Revenue]]-data[[#This Row],[Total _Cost]]</f>
        <v>33</v>
      </c>
    </row>
    <row r="16438" spans="1:18" x14ac:dyDescent="0.35">
      <c r="A16438" s="8">
        <v>42323</v>
      </c>
      <c r="B16438" s="8" t="str">
        <f>TEXT(data[[#This Row],[Date]],"YYYY")</f>
        <v>2015</v>
      </c>
      <c r="C16438" s="8" t="str">
        <f>TEXT(data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data[[#This Row],[Unit_Cost]]*data[[#This Row],[Quantity]]</f>
        <v>25</v>
      </c>
      <c r="Q16438" s="17">
        <f>data[[#This Row],[Unit_Price]]*data[[#This Row],[Quantity]]</f>
        <v>30</v>
      </c>
      <c r="R16438" s="17">
        <f>data[[#This Row],[Total_ Revenue]]-data[[#This Row],[Total _Cost]]</f>
        <v>5</v>
      </c>
    </row>
    <row r="16439" spans="1:18" x14ac:dyDescent="0.35">
      <c r="A16439" s="8">
        <v>42323</v>
      </c>
      <c r="B16439" s="8" t="str">
        <f>TEXT(data[[#This Row],[Date]],"YYYY")</f>
        <v>2015</v>
      </c>
      <c r="C16439" s="8" t="str">
        <f>TEXT(data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data[[#This Row],[Unit_Cost]]*data[[#This Row],[Quantity]]</f>
        <v>140</v>
      </c>
      <c r="Q16439" s="17">
        <f>data[[#This Row],[Unit_Price]]*data[[#This Row],[Quantity]]</f>
        <v>154</v>
      </c>
      <c r="R16439" s="17">
        <f>data[[#This Row],[Total_ Revenue]]-data[[#This Row],[Total _Cost]]</f>
        <v>14</v>
      </c>
    </row>
    <row r="16440" spans="1:18" x14ac:dyDescent="0.35">
      <c r="A16440" s="8">
        <v>42326</v>
      </c>
      <c r="B16440" s="8" t="str">
        <f>TEXT(data[[#This Row],[Date]],"YYYY")</f>
        <v>2015</v>
      </c>
      <c r="C16440" s="8" t="str">
        <f>TEXT(data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data[[#This Row],[Unit_Cost]]*data[[#This Row],[Quantity]]</f>
        <v>170.01</v>
      </c>
      <c r="Q16440" s="17">
        <f>data[[#This Row],[Unit_Price]]*data[[#This Row],[Quantity]]</f>
        <v>179.01</v>
      </c>
      <c r="R16440" s="17">
        <f>data[[#This Row],[Total_ Revenue]]-data[[#This Row],[Total _Cost]]</f>
        <v>9</v>
      </c>
    </row>
    <row r="16441" spans="1:18" x14ac:dyDescent="0.35">
      <c r="A16441" s="8">
        <v>42326</v>
      </c>
      <c r="B16441" s="8" t="str">
        <f>TEXT(data[[#This Row],[Date]],"YYYY")</f>
        <v>2015</v>
      </c>
      <c r="C16441" s="8" t="str">
        <f>TEXT(data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data[[#This Row],[Unit_Cost]]*data[[#This Row],[Quantity]]</f>
        <v>55</v>
      </c>
      <c r="Q16441" s="17">
        <f>data[[#This Row],[Unit_Price]]*data[[#This Row],[Quantity]]</f>
        <v>63</v>
      </c>
      <c r="R16441" s="17">
        <f>data[[#This Row],[Total_ Revenue]]-data[[#This Row],[Total _Cost]]</f>
        <v>8</v>
      </c>
    </row>
    <row r="16442" spans="1:18" x14ac:dyDescent="0.35">
      <c r="A16442" s="8">
        <v>42327</v>
      </c>
      <c r="B16442" s="8" t="str">
        <f>TEXT(data[[#This Row],[Date]],"YYYY")</f>
        <v>2015</v>
      </c>
      <c r="C16442" s="8" t="str">
        <f>TEXT(data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data[[#This Row],[Unit_Cost]]*data[[#This Row],[Quantity]]</f>
        <v>72</v>
      </c>
      <c r="Q16442" s="17">
        <f>data[[#This Row],[Unit_Price]]*data[[#This Row],[Quantity]]</f>
        <v>78</v>
      </c>
      <c r="R16442" s="17">
        <f>data[[#This Row],[Total_ Revenue]]-data[[#This Row],[Total _Cost]]</f>
        <v>6</v>
      </c>
    </row>
    <row r="16443" spans="1:18" x14ac:dyDescent="0.35">
      <c r="A16443" s="8">
        <v>42330</v>
      </c>
      <c r="B16443" s="8" t="str">
        <f>TEXT(data[[#This Row],[Date]],"YYYY")</f>
        <v>2015</v>
      </c>
      <c r="C16443" s="8" t="str">
        <f>TEXT(data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data[[#This Row],[Unit_Cost]]*data[[#This Row],[Quantity]]</f>
        <v>15</v>
      </c>
      <c r="Q16443" s="17">
        <f>data[[#This Row],[Unit_Price]]*data[[#This Row],[Quantity]]</f>
        <v>15</v>
      </c>
      <c r="R16443" s="17">
        <f>data[[#This Row],[Total_ Revenue]]-data[[#This Row],[Total _Cost]]</f>
        <v>0</v>
      </c>
    </row>
    <row r="16444" spans="1:18" x14ac:dyDescent="0.35">
      <c r="A16444" s="8">
        <v>42330</v>
      </c>
      <c r="B16444" s="8" t="str">
        <f>TEXT(data[[#This Row],[Date]],"YYYY")</f>
        <v>2015</v>
      </c>
      <c r="C16444" s="8" t="str">
        <f>TEXT(data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data[[#This Row],[Unit_Cost]]*data[[#This Row],[Quantity]]</f>
        <v>605.01</v>
      </c>
      <c r="Q16444" s="17">
        <f>data[[#This Row],[Unit_Price]]*data[[#This Row],[Quantity]]</f>
        <v>663</v>
      </c>
      <c r="R16444" s="17">
        <f>data[[#This Row],[Total_ Revenue]]-data[[#This Row],[Total _Cost]]</f>
        <v>57.990000000000009</v>
      </c>
    </row>
    <row r="16445" spans="1:18" x14ac:dyDescent="0.35">
      <c r="A16445" s="8">
        <v>42346</v>
      </c>
      <c r="B16445" s="8" t="str">
        <f>TEXT(data[[#This Row],[Date]],"YYYY")</f>
        <v>2015</v>
      </c>
      <c r="C16445" s="8" t="str">
        <f>TEXT(data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data[[#This Row],[Unit_Cost]]*data[[#This Row],[Quantity]]</f>
        <v>95</v>
      </c>
      <c r="Q16445" s="17">
        <f>data[[#This Row],[Unit_Price]]*data[[#This Row],[Quantity]]</f>
        <v>100</v>
      </c>
      <c r="R16445" s="17">
        <f>data[[#This Row],[Total_ Revenue]]-data[[#This Row],[Total _Cost]]</f>
        <v>5</v>
      </c>
    </row>
    <row r="16446" spans="1:18" x14ac:dyDescent="0.35">
      <c r="A16446" s="8">
        <v>42346</v>
      </c>
      <c r="B16446" s="8" t="str">
        <f>TEXT(data[[#This Row],[Date]],"YYYY")</f>
        <v>2015</v>
      </c>
      <c r="C16446" s="8" t="str">
        <f>TEXT(data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data[[#This Row],[Unit_Cost]]*data[[#This Row],[Quantity]]</f>
        <v>108</v>
      </c>
      <c r="Q16446" s="17">
        <f>data[[#This Row],[Unit_Price]]*data[[#This Row],[Quantity]]</f>
        <v>102.99</v>
      </c>
      <c r="R16446" s="17">
        <f>data[[#This Row],[Total_ Revenue]]-data[[#This Row],[Total _Cost]]</f>
        <v>-5.0100000000000051</v>
      </c>
    </row>
    <row r="16447" spans="1:18" x14ac:dyDescent="0.35">
      <c r="A16447" s="8">
        <v>42364</v>
      </c>
      <c r="B16447" s="8" t="str">
        <f>TEXT(data[[#This Row],[Date]],"YYYY")</f>
        <v>2015</v>
      </c>
      <c r="C16447" s="8" t="str">
        <f>TEXT(data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data[[#This Row],[Unit_Cost]]*data[[#This Row],[Quantity]]</f>
        <v>129.99</v>
      </c>
      <c r="Q16447" s="17">
        <f>data[[#This Row],[Unit_Price]]*data[[#This Row],[Quantity]]</f>
        <v>132</v>
      </c>
      <c r="R16447" s="17">
        <f>data[[#This Row],[Total_ Revenue]]-data[[#This Row],[Total _Cost]]</f>
        <v>2.0099999999999909</v>
      </c>
    </row>
    <row r="16448" spans="1:18" x14ac:dyDescent="0.35">
      <c r="A16448" s="8">
        <v>42364</v>
      </c>
      <c r="B16448" s="8" t="str">
        <f>TEXT(data[[#This Row],[Date]],"YYYY")</f>
        <v>2015</v>
      </c>
      <c r="C16448" s="8" t="str">
        <f>TEXT(data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data[[#This Row],[Unit_Cost]]*data[[#This Row],[Quantity]]</f>
        <v>261</v>
      </c>
      <c r="Q16448" s="17">
        <f>data[[#This Row],[Unit_Price]]*data[[#This Row],[Quantity]]</f>
        <v>284.01</v>
      </c>
      <c r="R16448" s="17">
        <f>data[[#This Row],[Total_ Revenue]]-data[[#This Row],[Total _Cost]]</f>
        <v>23.009999999999991</v>
      </c>
    </row>
    <row r="16449" spans="1:18" x14ac:dyDescent="0.35">
      <c r="A16449" s="8">
        <v>42527</v>
      </c>
      <c r="B16449" s="8" t="str">
        <f>TEXT(data[[#This Row],[Date]],"YYYY")</f>
        <v>2016</v>
      </c>
      <c r="C16449" s="8" t="str">
        <f>TEXT(data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data[[#This Row],[Unit_Cost]]*data[[#This Row],[Quantity]]</f>
        <v>659</v>
      </c>
      <c r="Q16449" s="17">
        <f>data[[#This Row],[Unit_Price]]*data[[#This Row],[Quantity]]</f>
        <v>934</v>
      </c>
      <c r="R16449" s="17">
        <f>data[[#This Row],[Total_ Revenue]]-data[[#This Row],[Total _Cost]]</f>
        <v>275</v>
      </c>
    </row>
    <row r="16450" spans="1:18" x14ac:dyDescent="0.35">
      <c r="A16450" s="8">
        <v>42530</v>
      </c>
      <c r="B16450" s="8" t="str">
        <f>TEXT(data[[#This Row],[Date]],"YYYY")</f>
        <v>2016</v>
      </c>
      <c r="C16450" s="8" t="str">
        <f>TEXT(data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data[[#This Row],[Unit_Cost]]*data[[#This Row],[Quantity]]</f>
        <v>495</v>
      </c>
      <c r="Q16450" s="17">
        <f>data[[#This Row],[Unit_Price]]*data[[#This Row],[Quantity]]</f>
        <v>611</v>
      </c>
      <c r="R16450" s="17">
        <f>data[[#This Row],[Total_ Revenue]]-data[[#This Row],[Total _Cost]]</f>
        <v>116</v>
      </c>
    </row>
    <row r="16451" spans="1:18" x14ac:dyDescent="0.35">
      <c r="A16451" s="8">
        <v>42538</v>
      </c>
      <c r="B16451" s="8" t="str">
        <f>TEXT(data[[#This Row],[Date]],"YYYY")</f>
        <v>2016</v>
      </c>
      <c r="C16451" s="8" t="str">
        <f>TEXT(data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data[[#This Row],[Unit_Cost]]*data[[#This Row],[Quantity]]</f>
        <v>615</v>
      </c>
      <c r="Q16451" s="17">
        <f>data[[#This Row],[Unit_Price]]*data[[#This Row],[Quantity]]</f>
        <v>738</v>
      </c>
      <c r="R16451" s="17">
        <f>data[[#This Row],[Total_ Revenue]]-data[[#This Row],[Total _Cost]]</f>
        <v>123</v>
      </c>
    </row>
    <row r="16452" spans="1:18" x14ac:dyDescent="0.35">
      <c r="A16452" s="8">
        <v>42538</v>
      </c>
      <c r="B16452" s="8" t="str">
        <f>TEXT(data[[#This Row],[Date]],"YYYY")</f>
        <v>2016</v>
      </c>
      <c r="C16452" s="8" t="str">
        <f>TEXT(data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data[[#This Row],[Unit_Cost]]*data[[#This Row],[Quantity]]</f>
        <v>1485</v>
      </c>
      <c r="Q16452" s="17">
        <f>data[[#This Row],[Unit_Price]]*data[[#This Row],[Quantity]]</f>
        <v>1714</v>
      </c>
      <c r="R16452" s="17">
        <f>data[[#This Row],[Total_ Revenue]]-data[[#This Row],[Total _Cost]]</f>
        <v>229</v>
      </c>
    </row>
    <row r="16453" spans="1:18" x14ac:dyDescent="0.35">
      <c r="A16453" s="8">
        <v>42540</v>
      </c>
      <c r="B16453" s="8" t="str">
        <f>TEXT(data[[#This Row],[Date]],"YYYY")</f>
        <v>2016</v>
      </c>
      <c r="C16453" s="8" t="str">
        <f>TEXT(data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data[[#This Row],[Unit_Cost]]*data[[#This Row],[Quantity]]</f>
        <v>593.01</v>
      </c>
      <c r="Q16453" s="17">
        <f>data[[#This Row],[Unit_Price]]*data[[#This Row],[Quantity]]</f>
        <v>765.99</v>
      </c>
      <c r="R16453" s="17">
        <f>data[[#This Row],[Total_ Revenue]]-data[[#This Row],[Total _Cost]]</f>
        <v>172.98000000000002</v>
      </c>
    </row>
    <row r="16454" spans="1:18" x14ac:dyDescent="0.35">
      <c r="A16454" s="8">
        <v>42540</v>
      </c>
      <c r="B16454" s="8" t="str">
        <f>TEXT(data[[#This Row],[Date]],"YYYY")</f>
        <v>2016</v>
      </c>
      <c r="C16454" s="8" t="str">
        <f>TEXT(data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data[[#This Row],[Unit_Cost]]*data[[#This Row],[Quantity]]</f>
        <v>1044.99</v>
      </c>
      <c r="Q16454" s="17">
        <f>data[[#This Row],[Unit_Price]]*data[[#This Row],[Quantity]]</f>
        <v>1296</v>
      </c>
      <c r="R16454" s="17">
        <f>data[[#This Row],[Total_ Revenue]]-data[[#This Row],[Total _Cost]]</f>
        <v>251.01</v>
      </c>
    </row>
    <row r="16455" spans="1:18" x14ac:dyDescent="0.35">
      <c r="A16455" s="8">
        <v>42543</v>
      </c>
      <c r="B16455" s="8" t="str">
        <f>TEXT(data[[#This Row],[Date]],"YYYY")</f>
        <v>2016</v>
      </c>
      <c r="C16455" s="8" t="str">
        <f>TEXT(data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data[[#This Row],[Unit_Cost]]*data[[#This Row],[Quantity]]</f>
        <v>110</v>
      </c>
      <c r="Q16455" s="17">
        <f>data[[#This Row],[Unit_Price]]*data[[#This Row],[Quantity]]</f>
        <v>130</v>
      </c>
      <c r="R16455" s="17">
        <f>data[[#This Row],[Total_ Revenue]]-data[[#This Row],[Total _Cost]]</f>
        <v>20</v>
      </c>
    </row>
    <row r="16456" spans="1:18" x14ac:dyDescent="0.35">
      <c r="A16456" s="8">
        <v>42568</v>
      </c>
      <c r="B16456" s="8" t="str">
        <f>TEXT(data[[#This Row],[Date]],"YYYY")</f>
        <v>2016</v>
      </c>
      <c r="C16456" s="8" t="str">
        <f>TEXT(data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data[[#This Row],[Unit_Cost]]*data[[#This Row],[Quantity]]</f>
        <v>506</v>
      </c>
      <c r="Q16456" s="17">
        <f>data[[#This Row],[Unit_Price]]*data[[#This Row],[Quantity]]</f>
        <v>635</v>
      </c>
      <c r="R16456" s="17">
        <f>data[[#This Row],[Total_ Revenue]]-data[[#This Row],[Total _Cost]]</f>
        <v>129</v>
      </c>
    </row>
    <row r="16457" spans="1:18" x14ac:dyDescent="0.35">
      <c r="A16457" s="8">
        <v>42202</v>
      </c>
      <c r="B16457" s="8" t="str">
        <f>TEXT(data[[#This Row],[Date]],"YYYY")</f>
        <v>2015</v>
      </c>
      <c r="C16457" s="8" t="str">
        <f>TEXT(data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data[[#This Row],[Unit_Cost]]*data[[#This Row],[Quantity]]</f>
        <v>1320</v>
      </c>
      <c r="Q16457" s="17">
        <f>data[[#This Row],[Unit_Price]]*data[[#This Row],[Quantity]]</f>
        <v>1333</v>
      </c>
      <c r="R16457" s="17">
        <f>data[[#This Row],[Total_ Revenue]]-data[[#This Row],[Total _Cost]]</f>
        <v>13</v>
      </c>
    </row>
    <row r="16458" spans="1:18" x14ac:dyDescent="0.35">
      <c r="A16458" s="8">
        <v>42339</v>
      </c>
      <c r="B16458" s="8" t="str">
        <f>TEXT(data[[#This Row],[Date]],"YYYY")</f>
        <v>2015</v>
      </c>
      <c r="C16458" s="8" t="str">
        <f>TEXT(data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data[[#This Row],[Unit_Cost]]*data[[#This Row],[Quantity]]</f>
        <v>770.01</v>
      </c>
      <c r="Q16458" s="17">
        <f>data[[#This Row],[Unit_Price]]*data[[#This Row],[Quantity]]</f>
        <v>794.01</v>
      </c>
      <c r="R16458" s="17">
        <f>data[[#This Row],[Total_ Revenue]]-data[[#This Row],[Total _Cost]]</f>
        <v>24</v>
      </c>
    </row>
    <row r="16459" spans="1:18" x14ac:dyDescent="0.35">
      <c r="A16459" s="8">
        <v>42538</v>
      </c>
      <c r="B16459" s="8" t="str">
        <f>TEXT(data[[#This Row],[Date]],"YYYY")</f>
        <v>2016</v>
      </c>
      <c r="C16459" s="8" t="str">
        <f>TEXT(data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data[[#This Row],[Unit_Cost]]*data[[#This Row],[Quantity]]</f>
        <v>2320</v>
      </c>
      <c r="Q16459" s="17">
        <f>data[[#This Row],[Unit_Price]]*data[[#This Row],[Quantity]]</f>
        <v>2470</v>
      </c>
      <c r="R16459" s="17">
        <f>data[[#This Row],[Total_ Revenue]]-data[[#This Row],[Total _Cost]]</f>
        <v>150</v>
      </c>
    </row>
    <row r="16460" spans="1:18" x14ac:dyDescent="0.35">
      <c r="A16460" s="8">
        <v>42538</v>
      </c>
      <c r="B16460" s="8" t="str">
        <f>TEXT(data[[#This Row],[Date]],"YYYY")</f>
        <v>2016</v>
      </c>
      <c r="C16460" s="8" t="str">
        <f>TEXT(data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data[[#This Row],[Unit_Cost]]*data[[#This Row],[Quantity]]</f>
        <v>571</v>
      </c>
      <c r="Q16460" s="17">
        <f>data[[#This Row],[Unit_Price]]*data[[#This Row],[Quantity]]</f>
        <v>684</v>
      </c>
      <c r="R16460" s="17">
        <f>data[[#This Row],[Total_ Revenue]]-data[[#This Row],[Total _Cost]]</f>
        <v>113</v>
      </c>
    </row>
    <row r="16461" spans="1:18" x14ac:dyDescent="0.35">
      <c r="A16461" s="8">
        <v>42242</v>
      </c>
      <c r="B16461" s="8" t="str">
        <f>TEXT(data[[#This Row],[Date]],"YYYY")</f>
        <v>2015</v>
      </c>
      <c r="C16461" s="8" t="str">
        <f>TEXT(data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data[[#This Row],[Unit_Cost]]*data[[#This Row],[Quantity]]</f>
        <v>2320</v>
      </c>
      <c r="Q16461" s="17">
        <f>data[[#This Row],[Unit_Price]]*data[[#This Row],[Quantity]]</f>
        <v>2202</v>
      </c>
      <c r="R16461" s="17">
        <f>data[[#This Row],[Total_ Revenue]]-data[[#This Row],[Total _Cost]]</f>
        <v>-118</v>
      </c>
    </row>
    <row r="16462" spans="1:18" x14ac:dyDescent="0.35">
      <c r="A16462" s="8">
        <v>42484</v>
      </c>
      <c r="B16462" s="8" t="str">
        <f>TEXT(data[[#This Row],[Date]],"YYYY")</f>
        <v>2016</v>
      </c>
      <c r="C16462" s="8" t="str">
        <f>TEXT(data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data[[#This Row],[Unit_Cost]]*data[[#This Row],[Quantity]]</f>
        <v>2319.9900000000002</v>
      </c>
      <c r="Q16462" s="17">
        <f>data[[#This Row],[Unit_Price]]*data[[#This Row],[Quantity]]</f>
        <v>2462.0099999999998</v>
      </c>
      <c r="R16462" s="17">
        <f>data[[#This Row],[Total_ Revenue]]-data[[#This Row],[Total _Cost]]</f>
        <v>142.01999999999953</v>
      </c>
    </row>
    <row r="16463" spans="1:18" x14ac:dyDescent="0.35">
      <c r="A16463" s="8">
        <v>42525</v>
      </c>
      <c r="B16463" s="8" t="str">
        <f>TEXT(data[[#This Row],[Date]],"YYYY")</f>
        <v>2016</v>
      </c>
      <c r="C16463" s="8" t="str">
        <f>TEXT(data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data[[#This Row],[Unit_Cost]]*data[[#This Row],[Quantity]]</f>
        <v>219.99</v>
      </c>
      <c r="Q16463" s="17">
        <f>data[[#This Row],[Unit_Price]]*data[[#This Row],[Quantity]]</f>
        <v>255.99</v>
      </c>
      <c r="R16463" s="17">
        <f>data[[#This Row],[Total_ Revenue]]-data[[#This Row],[Total _Cost]]</f>
        <v>36</v>
      </c>
    </row>
    <row r="16464" spans="1:18" x14ac:dyDescent="0.35">
      <c r="A16464" s="8">
        <v>42549</v>
      </c>
      <c r="B16464" s="8" t="str">
        <f>TEXT(data[[#This Row],[Date]],"YYYY")</f>
        <v>2016</v>
      </c>
      <c r="C16464" s="8" t="str">
        <f>TEXT(data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data[[#This Row],[Unit_Cost]]*data[[#This Row],[Quantity]]</f>
        <v>2320</v>
      </c>
      <c r="Q16464" s="17">
        <f>data[[#This Row],[Unit_Price]]*data[[#This Row],[Quantity]]</f>
        <v>2336</v>
      </c>
      <c r="R16464" s="17">
        <f>data[[#This Row],[Total_ Revenue]]-data[[#This Row],[Total _Cost]]</f>
        <v>16</v>
      </c>
    </row>
    <row r="16465" spans="1:18" x14ac:dyDescent="0.35">
      <c r="A16465" s="8">
        <v>42549</v>
      </c>
      <c r="B16465" s="8" t="str">
        <f>TEXT(data[[#This Row],[Date]],"YYYY")</f>
        <v>2016</v>
      </c>
      <c r="C16465" s="8" t="str">
        <f>TEXT(data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data[[#This Row],[Unit_Cost]]*data[[#This Row],[Quantity]]</f>
        <v>330</v>
      </c>
      <c r="Q16465" s="17">
        <f>data[[#This Row],[Unit_Price]]*data[[#This Row],[Quantity]]</f>
        <v>446</v>
      </c>
      <c r="R16465" s="17">
        <f>data[[#This Row],[Total_ Revenue]]-data[[#This Row],[Total _Cost]]</f>
        <v>116</v>
      </c>
    </row>
    <row r="16466" spans="1:18" x14ac:dyDescent="0.35">
      <c r="A16466" s="8">
        <v>42549</v>
      </c>
      <c r="B16466" s="8" t="str">
        <f>TEXT(data[[#This Row],[Date]],"YYYY")</f>
        <v>2016</v>
      </c>
      <c r="C16466" s="8" t="str">
        <f>TEXT(data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data[[#This Row],[Unit_Cost]]*data[[#This Row],[Quantity]]</f>
        <v>660</v>
      </c>
      <c r="Q16466" s="17">
        <f>data[[#This Row],[Unit_Price]]*data[[#This Row],[Quantity]]</f>
        <v>813</v>
      </c>
      <c r="R16466" s="17">
        <f>data[[#This Row],[Total_ Revenue]]-data[[#This Row],[Total _Cost]]</f>
        <v>153</v>
      </c>
    </row>
    <row r="16467" spans="1:18" x14ac:dyDescent="0.35">
      <c r="A16467" s="8">
        <v>42549</v>
      </c>
      <c r="B16467" s="8" t="str">
        <f>TEXT(data[[#This Row],[Date]],"YYYY")</f>
        <v>2016</v>
      </c>
      <c r="C16467" s="8" t="str">
        <f>TEXT(data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data[[#This Row],[Unit_Cost]]*data[[#This Row],[Quantity]]</f>
        <v>111</v>
      </c>
      <c r="Q16467" s="17">
        <f>data[[#This Row],[Unit_Price]]*data[[#This Row],[Quantity]]</f>
        <v>126</v>
      </c>
      <c r="R16467" s="17">
        <f>data[[#This Row],[Total_ Revenue]]-data[[#This Row],[Total _Cost]]</f>
        <v>15</v>
      </c>
    </row>
    <row r="16468" spans="1:18" x14ac:dyDescent="0.35">
      <c r="A16468" s="8">
        <v>42448</v>
      </c>
      <c r="B16468" s="8" t="str">
        <f>TEXT(data[[#This Row],[Date]],"YYYY")</f>
        <v>2016</v>
      </c>
      <c r="C16468" s="8" t="str">
        <f>TEXT(data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data[[#This Row],[Unit_Cost]]*data[[#This Row],[Quantity]]</f>
        <v>630</v>
      </c>
      <c r="Q16468" s="17">
        <f>data[[#This Row],[Unit_Price]]*data[[#This Row],[Quantity]]</f>
        <v>798</v>
      </c>
      <c r="R16468" s="17">
        <f>data[[#This Row],[Total_ Revenue]]-data[[#This Row],[Total _Cost]]</f>
        <v>168</v>
      </c>
    </row>
    <row r="16469" spans="1:18" x14ac:dyDescent="0.35">
      <c r="A16469" s="8">
        <v>42448</v>
      </c>
      <c r="B16469" s="8" t="str">
        <f>TEXT(data[[#This Row],[Date]],"YYYY")</f>
        <v>2016</v>
      </c>
      <c r="C16469" s="8" t="str">
        <f>TEXT(data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data[[#This Row],[Unit_Cost]]*data[[#This Row],[Quantity]]</f>
        <v>207</v>
      </c>
      <c r="Q16469" s="17">
        <f>data[[#This Row],[Unit_Price]]*data[[#This Row],[Quantity]]</f>
        <v>267</v>
      </c>
      <c r="R16469" s="17">
        <f>data[[#This Row],[Total_ Revenue]]-data[[#This Row],[Total _Cost]]</f>
        <v>60</v>
      </c>
    </row>
    <row r="16470" spans="1:18" x14ac:dyDescent="0.35">
      <c r="A16470" s="8">
        <v>42396</v>
      </c>
      <c r="B16470" s="8" t="str">
        <f>TEXT(data[[#This Row],[Date]],"YYYY")</f>
        <v>2016</v>
      </c>
      <c r="C16470" s="8" t="str">
        <f>TEXT(data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data[[#This Row],[Unit_Cost]]*data[[#This Row],[Quantity]]</f>
        <v>110</v>
      </c>
      <c r="Q16470" s="17">
        <f>data[[#This Row],[Unit_Price]]*data[[#This Row],[Quantity]]</f>
        <v>128</v>
      </c>
      <c r="R16470" s="17">
        <f>data[[#This Row],[Total_ Revenue]]-data[[#This Row],[Total _Cost]]</f>
        <v>18</v>
      </c>
    </row>
    <row r="16471" spans="1:18" x14ac:dyDescent="0.35">
      <c r="A16471" s="8">
        <v>42405</v>
      </c>
      <c r="B16471" s="8" t="str">
        <f>TEXT(data[[#This Row],[Date]],"YYYY")</f>
        <v>2016</v>
      </c>
      <c r="C16471" s="8" t="str">
        <f>TEXT(data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data[[#This Row],[Unit_Cost]]*data[[#This Row],[Quantity]]</f>
        <v>659</v>
      </c>
      <c r="Q16471" s="17">
        <f>data[[#This Row],[Unit_Price]]*data[[#This Row],[Quantity]]</f>
        <v>769</v>
      </c>
      <c r="R16471" s="17">
        <f>data[[#This Row],[Total_ Revenue]]-data[[#This Row],[Total _Cost]]</f>
        <v>110</v>
      </c>
    </row>
    <row r="16472" spans="1:18" x14ac:dyDescent="0.35">
      <c r="A16472" s="8">
        <v>42499</v>
      </c>
      <c r="B16472" s="8" t="str">
        <f>TEXT(data[[#This Row],[Date]],"YYYY")</f>
        <v>2016</v>
      </c>
      <c r="C16472" s="8" t="str">
        <f>TEXT(data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data[[#This Row],[Unit_Cost]]*data[[#This Row],[Quantity]]</f>
        <v>462</v>
      </c>
      <c r="Q16472" s="17">
        <f>data[[#This Row],[Unit_Price]]*data[[#This Row],[Quantity]]</f>
        <v>536</v>
      </c>
      <c r="R16472" s="17">
        <f>data[[#This Row],[Total_ Revenue]]-data[[#This Row],[Total _Cost]]</f>
        <v>74</v>
      </c>
    </row>
    <row r="16473" spans="1:18" x14ac:dyDescent="0.35">
      <c r="A16473" s="8">
        <v>42517</v>
      </c>
      <c r="B16473" s="8" t="str">
        <f>TEXT(data[[#This Row],[Date]],"YYYY")</f>
        <v>2016</v>
      </c>
      <c r="C16473" s="8" t="str">
        <f>TEXT(data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data[[#This Row],[Unit_Cost]]*data[[#This Row],[Quantity]]</f>
        <v>21.990000000000002</v>
      </c>
      <c r="Q16473" s="17">
        <f>data[[#This Row],[Unit_Price]]*data[[#This Row],[Quantity]]</f>
        <v>27</v>
      </c>
      <c r="R16473" s="17">
        <f>data[[#This Row],[Total_ Revenue]]-data[[#This Row],[Total _Cost]]</f>
        <v>5.009999999999998</v>
      </c>
    </row>
    <row r="16474" spans="1:18" x14ac:dyDescent="0.35">
      <c r="A16474" s="8">
        <v>42527</v>
      </c>
      <c r="B16474" s="8" t="str">
        <f>TEXT(data[[#This Row],[Date]],"YYYY")</f>
        <v>2016</v>
      </c>
      <c r="C16474" s="8" t="str">
        <f>TEXT(data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data[[#This Row],[Unit_Cost]]*data[[#This Row],[Quantity]]</f>
        <v>462</v>
      </c>
      <c r="Q16474" s="17">
        <f>data[[#This Row],[Unit_Price]]*data[[#This Row],[Quantity]]</f>
        <v>612</v>
      </c>
      <c r="R16474" s="17">
        <f>data[[#This Row],[Total_ Revenue]]-data[[#This Row],[Total _Cost]]</f>
        <v>150</v>
      </c>
    </row>
    <row r="16475" spans="1:18" x14ac:dyDescent="0.35">
      <c r="A16475" s="8">
        <v>42545</v>
      </c>
      <c r="B16475" s="8" t="str">
        <f>TEXT(data[[#This Row],[Date]],"YYYY")</f>
        <v>2016</v>
      </c>
      <c r="C16475" s="8" t="str">
        <f>TEXT(data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data[[#This Row],[Unit_Cost]]*data[[#This Row],[Quantity]]</f>
        <v>198</v>
      </c>
      <c r="Q16475" s="17">
        <f>data[[#This Row],[Unit_Price]]*data[[#This Row],[Quantity]]</f>
        <v>246.99</v>
      </c>
      <c r="R16475" s="17">
        <f>data[[#This Row],[Total_ Revenue]]-data[[#This Row],[Total _Cost]]</f>
        <v>48.990000000000009</v>
      </c>
    </row>
    <row r="16476" spans="1:18" x14ac:dyDescent="0.35">
      <c r="A16476" s="8">
        <v>42400</v>
      </c>
      <c r="B16476" s="8" t="str">
        <f>TEXT(data[[#This Row],[Date]],"YYYY")</f>
        <v>2016</v>
      </c>
      <c r="C16476" s="8" t="str">
        <f>TEXT(data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data[[#This Row],[Unit_Cost]]*data[[#This Row],[Quantity]]</f>
        <v>9</v>
      </c>
      <c r="Q16476" s="17">
        <f>data[[#This Row],[Unit_Price]]*data[[#This Row],[Quantity]]</f>
        <v>11</v>
      </c>
      <c r="R16476" s="17">
        <f>data[[#This Row],[Total_ Revenue]]-data[[#This Row],[Total _Cost]]</f>
        <v>2</v>
      </c>
    </row>
    <row r="16477" spans="1:18" x14ac:dyDescent="0.35">
      <c r="A16477" s="8">
        <v>42462</v>
      </c>
      <c r="B16477" s="8" t="str">
        <f>TEXT(data[[#This Row],[Date]],"YYYY")</f>
        <v>2016</v>
      </c>
      <c r="C16477" s="8" t="str">
        <f>TEXT(data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data[[#This Row],[Unit_Cost]]*data[[#This Row],[Quantity]]</f>
        <v>90</v>
      </c>
      <c r="Q16477" s="17">
        <f>data[[#This Row],[Unit_Price]]*data[[#This Row],[Quantity]]</f>
        <v>112</v>
      </c>
      <c r="R16477" s="17">
        <f>data[[#This Row],[Total_ Revenue]]-data[[#This Row],[Total _Cost]]</f>
        <v>22</v>
      </c>
    </row>
    <row r="16478" spans="1:18" x14ac:dyDescent="0.35">
      <c r="A16478" s="8">
        <v>42514</v>
      </c>
      <c r="B16478" s="8" t="str">
        <f>TEXT(data[[#This Row],[Date]],"YYYY")</f>
        <v>2016</v>
      </c>
      <c r="C16478" s="8" t="str">
        <f>TEXT(data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data[[#This Row],[Unit_Cost]]*data[[#This Row],[Quantity]]</f>
        <v>1820</v>
      </c>
      <c r="Q16478" s="17">
        <f>data[[#This Row],[Unit_Price]]*data[[#This Row],[Quantity]]</f>
        <v>2045</v>
      </c>
      <c r="R16478" s="17">
        <f>data[[#This Row],[Total_ Revenue]]-data[[#This Row],[Total _Cost]]</f>
        <v>225</v>
      </c>
    </row>
    <row r="16479" spans="1:18" x14ac:dyDescent="0.35">
      <c r="A16479" s="8">
        <v>42546</v>
      </c>
      <c r="B16479" s="8" t="str">
        <f>TEXT(data[[#This Row],[Date]],"YYYY")</f>
        <v>2016</v>
      </c>
      <c r="C16479" s="8" t="str">
        <f>TEXT(data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data[[#This Row],[Unit_Cost]]*data[[#This Row],[Quantity]]</f>
        <v>108</v>
      </c>
      <c r="Q16479" s="17">
        <f>data[[#This Row],[Unit_Price]]*data[[#This Row],[Quantity]]</f>
        <v>119</v>
      </c>
      <c r="R16479" s="17">
        <f>data[[#This Row],[Total_ Revenue]]-data[[#This Row],[Total _Cost]]</f>
        <v>11</v>
      </c>
    </row>
    <row r="16480" spans="1:18" x14ac:dyDescent="0.35">
      <c r="A16480" s="8">
        <v>42246</v>
      </c>
      <c r="B16480" s="8" t="str">
        <f>TEXT(data[[#This Row],[Date]],"YYYY")</f>
        <v>2015</v>
      </c>
      <c r="C16480" s="8" t="str">
        <f>TEXT(data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data[[#This Row],[Unit_Cost]]*data[[#This Row],[Quantity]]</f>
        <v>243</v>
      </c>
      <c r="Q16480" s="17">
        <f>data[[#This Row],[Unit_Price]]*data[[#This Row],[Quantity]]</f>
        <v>237</v>
      </c>
      <c r="R16480" s="17">
        <f>data[[#This Row],[Total_ Revenue]]-data[[#This Row],[Total _Cost]]</f>
        <v>-6</v>
      </c>
    </row>
    <row r="16481" spans="1:18" x14ac:dyDescent="0.35">
      <c r="A16481" s="8">
        <v>42254</v>
      </c>
      <c r="B16481" s="8" t="str">
        <f>TEXT(data[[#This Row],[Date]],"YYYY")</f>
        <v>2015</v>
      </c>
      <c r="C16481" s="8" t="str">
        <f>TEXT(data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data[[#This Row],[Unit_Cost]]*data[[#This Row],[Quantity]]</f>
        <v>489.99</v>
      </c>
      <c r="Q16481" s="17">
        <f>data[[#This Row],[Unit_Price]]*data[[#This Row],[Quantity]]</f>
        <v>479.01</v>
      </c>
      <c r="R16481" s="17">
        <f>data[[#This Row],[Total_ Revenue]]-data[[#This Row],[Total _Cost]]</f>
        <v>-10.980000000000018</v>
      </c>
    </row>
    <row r="16482" spans="1:18" x14ac:dyDescent="0.35">
      <c r="A16482" s="8">
        <v>42272</v>
      </c>
      <c r="B16482" s="8" t="str">
        <f>TEXT(data[[#This Row],[Date]],"YYYY")</f>
        <v>2015</v>
      </c>
      <c r="C16482" s="8" t="str">
        <f>TEXT(data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data[[#This Row],[Unit_Cost]]*data[[#This Row],[Quantity]]</f>
        <v>140</v>
      </c>
      <c r="Q16482" s="17">
        <f>data[[#This Row],[Unit_Price]]*data[[#This Row],[Quantity]]</f>
        <v>158</v>
      </c>
      <c r="R16482" s="17">
        <f>data[[#This Row],[Total_ Revenue]]-data[[#This Row],[Total _Cost]]</f>
        <v>18</v>
      </c>
    </row>
    <row r="16483" spans="1:18" x14ac:dyDescent="0.35">
      <c r="A16483" s="8">
        <v>42295</v>
      </c>
      <c r="B16483" s="8" t="str">
        <f>TEXT(data[[#This Row],[Date]],"YYYY")</f>
        <v>2015</v>
      </c>
      <c r="C16483" s="8" t="str">
        <f>TEXT(data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data[[#This Row],[Unit_Cost]]*data[[#This Row],[Quantity]]</f>
        <v>225</v>
      </c>
      <c r="Q16483" s="17">
        <f>data[[#This Row],[Unit_Price]]*data[[#This Row],[Quantity]]</f>
        <v>243</v>
      </c>
      <c r="R16483" s="17">
        <f>data[[#This Row],[Total_ Revenue]]-data[[#This Row],[Total _Cost]]</f>
        <v>18</v>
      </c>
    </row>
    <row r="16484" spans="1:18" x14ac:dyDescent="0.35">
      <c r="A16484" s="8">
        <v>42295</v>
      </c>
      <c r="B16484" s="8" t="str">
        <f>TEXT(data[[#This Row],[Date]],"YYYY")</f>
        <v>2015</v>
      </c>
      <c r="C16484" s="8" t="str">
        <f>TEXT(data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data[[#This Row],[Unit_Cost]]*data[[#This Row],[Quantity]]</f>
        <v>1959.9900000000002</v>
      </c>
      <c r="Q16484" s="17">
        <f>data[[#This Row],[Unit_Price]]*data[[#This Row],[Quantity]]</f>
        <v>2255.0099999999998</v>
      </c>
      <c r="R16484" s="17">
        <f>data[[#This Row],[Total_ Revenue]]-data[[#This Row],[Total _Cost]]</f>
        <v>295.01999999999953</v>
      </c>
    </row>
    <row r="16485" spans="1:18" x14ac:dyDescent="0.35">
      <c r="A16485" s="8">
        <v>42356</v>
      </c>
      <c r="B16485" s="8" t="str">
        <f>TEXT(data[[#This Row],[Date]],"YYYY")</f>
        <v>2015</v>
      </c>
      <c r="C16485" s="8" t="str">
        <f>TEXT(data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data[[#This Row],[Unit_Cost]]*data[[#This Row],[Quantity]]</f>
        <v>1190</v>
      </c>
      <c r="Q16485" s="17">
        <f>data[[#This Row],[Unit_Price]]*data[[#This Row],[Quantity]]</f>
        <v>1329</v>
      </c>
      <c r="R16485" s="17">
        <f>data[[#This Row],[Total_ Revenue]]-data[[#This Row],[Total _Cost]]</f>
        <v>139</v>
      </c>
    </row>
    <row r="16486" spans="1:18" x14ac:dyDescent="0.35">
      <c r="A16486" s="8">
        <v>42483</v>
      </c>
      <c r="B16486" s="8" t="str">
        <f>TEXT(data[[#This Row],[Date]],"YYYY")</f>
        <v>2016</v>
      </c>
      <c r="C16486" s="8" t="str">
        <f>TEXT(data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data[[#This Row],[Unit_Cost]]*data[[#This Row],[Quantity]]</f>
        <v>56</v>
      </c>
      <c r="Q16486" s="17">
        <f>data[[#This Row],[Unit_Price]]*data[[#This Row],[Quantity]]</f>
        <v>77</v>
      </c>
      <c r="R16486" s="17">
        <f>data[[#This Row],[Total_ Revenue]]-data[[#This Row],[Total _Cost]]</f>
        <v>21</v>
      </c>
    </row>
    <row r="16487" spans="1:18" x14ac:dyDescent="0.35">
      <c r="A16487" s="8">
        <v>42547</v>
      </c>
      <c r="B16487" s="8" t="str">
        <f>TEXT(data[[#This Row],[Date]],"YYYY")</f>
        <v>2016</v>
      </c>
      <c r="C16487" s="8" t="str">
        <f>TEXT(data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data[[#This Row],[Unit_Cost]]*data[[#This Row],[Quantity]]</f>
        <v>151</v>
      </c>
      <c r="Q16487" s="17">
        <f>data[[#This Row],[Unit_Price]]*data[[#This Row],[Quantity]]</f>
        <v>199</v>
      </c>
      <c r="R16487" s="17">
        <f>data[[#This Row],[Total_ Revenue]]-data[[#This Row],[Total _Cost]]</f>
        <v>48</v>
      </c>
    </row>
    <row r="16488" spans="1:18" x14ac:dyDescent="0.35">
      <c r="A16488" s="8">
        <v>42582</v>
      </c>
      <c r="B16488" s="8" t="str">
        <f>TEXT(data[[#This Row],[Date]],"YYYY")</f>
        <v>2016</v>
      </c>
      <c r="C16488" s="8" t="str">
        <f>TEXT(data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data[[#This Row],[Unit_Cost]]*data[[#This Row],[Quantity]]</f>
        <v>65</v>
      </c>
      <c r="Q16488" s="17">
        <f>data[[#This Row],[Unit_Price]]*data[[#This Row],[Quantity]]</f>
        <v>76</v>
      </c>
      <c r="R16488" s="17">
        <f>data[[#This Row],[Total_ Revenue]]-data[[#This Row],[Total _Cost]]</f>
        <v>11</v>
      </c>
    </row>
    <row r="16489" spans="1:18" x14ac:dyDescent="0.35">
      <c r="A16489" s="8">
        <v>42582</v>
      </c>
      <c r="B16489" s="8" t="str">
        <f>TEXT(data[[#This Row],[Date]],"YYYY")</f>
        <v>2016</v>
      </c>
      <c r="C16489" s="8" t="str">
        <f>TEXT(data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data[[#This Row],[Unit_Cost]]*data[[#This Row],[Quantity]]</f>
        <v>699.99</v>
      </c>
      <c r="Q16489" s="17">
        <f>data[[#This Row],[Unit_Price]]*data[[#This Row],[Quantity]]</f>
        <v>855.99</v>
      </c>
      <c r="R16489" s="17">
        <f>data[[#This Row],[Total_ Revenue]]-data[[#This Row],[Total _Cost]]</f>
        <v>156</v>
      </c>
    </row>
    <row r="16490" spans="1:18" x14ac:dyDescent="0.35">
      <c r="A16490" s="8">
        <v>42431</v>
      </c>
      <c r="B16490" s="8" t="str">
        <f>TEXT(data[[#This Row],[Date]],"YYYY")</f>
        <v>2016</v>
      </c>
      <c r="C16490" s="8" t="str">
        <f>TEXT(data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data[[#This Row],[Unit_Cost]]*data[[#This Row],[Quantity]]</f>
        <v>600</v>
      </c>
      <c r="Q16490" s="17">
        <f>data[[#This Row],[Unit_Price]]*data[[#This Row],[Quantity]]</f>
        <v>747.99</v>
      </c>
      <c r="R16490" s="17">
        <f>data[[#This Row],[Total_ Revenue]]-data[[#This Row],[Total _Cost]]</f>
        <v>147.99</v>
      </c>
    </row>
    <row r="16491" spans="1:18" x14ac:dyDescent="0.35">
      <c r="A16491" s="8">
        <v>42454</v>
      </c>
      <c r="B16491" s="8" t="str">
        <f>TEXT(data[[#This Row],[Date]],"YYYY")</f>
        <v>2016</v>
      </c>
      <c r="C16491" s="8" t="str">
        <f>TEXT(data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data[[#This Row],[Unit_Cost]]*data[[#This Row],[Quantity]]</f>
        <v>105</v>
      </c>
      <c r="Q16491" s="17">
        <f>data[[#This Row],[Unit_Price]]*data[[#This Row],[Quantity]]</f>
        <v>114</v>
      </c>
      <c r="R16491" s="17">
        <f>data[[#This Row],[Total_ Revenue]]-data[[#This Row],[Total _Cost]]</f>
        <v>9</v>
      </c>
    </row>
    <row r="16492" spans="1:18" x14ac:dyDescent="0.35">
      <c r="A16492" s="8">
        <v>42454</v>
      </c>
      <c r="B16492" s="8" t="str">
        <f>TEXT(data[[#This Row],[Date]],"YYYY")</f>
        <v>2016</v>
      </c>
      <c r="C16492" s="8" t="str">
        <f>TEXT(data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data[[#This Row],[Unit_Cost]]*data[[#This Row],[Quantity]]</f>
        <v>159.99</v>
      </c>
      <c r="Q16492" s="17">
        <f>data[[#This Row],[Unit_Price]]*data[[#This Row],[Quantity]]</f>
        <v>198.99</v>
      </c>
      <c r="R16492" s="17">
        <f>data[[#This Row],[Total_ Revenue]]-data[[#This Row],[Total _Cost]]</f>
        <v>39</v>
      </c>
    </row>
    <row r="16493" spans="1:18" x14ac:dyDescent="0.35">
      <c r="A16493" s="8">
        <v>42238</v>
      </c>
      <c r="B16493" s="8" t="str">
        <f>TEXT(data[[#This Row],[Date]],"YYYY")</f>
        <v>2015</v>
      </c>
      <c r="C16493" s="8" t="str">
        <f>TEXT(data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data[[#This Row],[Unit_Cost]]*data[[#This Row],[Quantity]]</f>
        <v>60</v>
      </c>
      <c r="Q16493" s="17">
        <f>data[[#This Row],[Unit_Price]]*data[[#This Row],[Quantity]]</f>
        <v>74.010000000000005</v>
      </c>
      <c r="R16493" s="17">
        <f>data[[#This Row],[Total_ Revenue]]-data[[#This Row],[Total _Cost]]</f>
        <v>14.010000000000005</v>
      </c>
    </row>
    <row r="16494" spans="1:18" x14ac:dyDescent="0.35">
      <c r="A16494" s="8">
        <v>42238</v>
      </c>
      <c r="B16494" s="8" t="str">
        <f>TEXT(data[[#This Row],[Date]],"YYYY")</f>
        <v>2015</v>
      </c>
      <c r="C16494" s="8" t="str">
        <f>TEXT(data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data[[#This Row],[Unit_Cost]]*data[[#This Row],[Quantity]]</f>
        <v>1100</v>
      </c>
      <c r="Q16494" s="17">
        <f>data[[#This Row],[Unit_Price]]*data[[#This Row],[Quantity]]</f>
        <v>1130</v>
      </c>
      <c r="R16494" s="17">
        <f>data[[#This Row],[Total_ Revenue]]-data[[#This Row],[Total _Cost]]</f>
        <v>30</v>
      </c>
    </row>
    <row r="16495" spans="1:18" x14ac:dyDescent="0.35">
      <c r="A16495" s="8">
        <v>42238</v>
      </c>
      <c r="B16495" s="8" t="str">
        <f>TEXT(data[[#This Row],[Date]],"YYYY")</f>
        <v>2015</v>
      </c>
      <c r="C16495" s="8" t="str">
        <f>TEXT(data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data[[#This Row],[Unit_Cost]]*data[[#This Row],[Quantity]]</f>
        <v>1620</v>
      </c>
      <c r="Q16495" s="17">
        <f>data[[#This Row],[Unit_Price]]*data[[#This Row],[Quantity]]</f>
        <v>1625.0099999999998</v>
      </c>
      <c r="R16495" s="17">
        <f>data[[#This Row],[Total_ Revenue]]-data[[#This Row],[Total _Cost]]</f>
        <v>5.0099999999997635</v>
      </c>
    </row>
    <row r="16496" spans="1:18" x14ac:dyDescent="0.35">
      <c r="A16496" s="8">
        <v>42276</v>
      </c>
      <c r="B16496" s="8" t="str">
        <f>TEXT(data[[#This Row],[Date]],"YYYY")</f>
        <v>2015</v>
      </c>
      <c r="C16496" s="8" t="str">
        <f>TEXT(data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data[[#This Row],[Unit_Cost]]*data[[#This Row],[Quantity]]</f>
        <v>1026</v>
      </c>
      <c r="Q16496" s="17">
        <f>data[[#This Row],[Unit_Price]]*data[[#This Row],[Quantity]]</f>
        <v>1212.99</v>
      </c>
      <c r="R16496" s="17">
        <f>data[[#This Row],[Total_ Revenue]]-data[[#This Row],[Total _Cost]]</f>
        <v>186.99</v>
      </c>
    </row>
    <row r="16497" spans="1:18" x14ac:dyDescent="0.35">
      <c r="A16497" s="8">
        <v>42280</v>
      </c>
      <c r="B16497" s="8" t="str">
        <f>TEXT(data[[#This Row],[Date]],"YYYY")</f>
        <v>2015</v>
      </c>
      <c r="C16497" s="8" t="str">
        <f>TEXT(data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data[[#This Row],[Unit_Cost]]*data[[#This Row],[Quantity]]</f>
        <v>99</v>
      </c>
      <c r="Q16497" s="17">
        <f>data[[#This Row],[Unit_Price]]*data[[#This Row],[Quantity]]</f>
        <v>116</v>
      </c>
      <c r="R16497" s="17">
        <f>data[[#This Row],[Total_ Revenue]]-data[[#This Row],[Total _Cost]]</f>
        <v>17</v>
      </c>
    </row>
    <row r="16498" spans="1:18" x14ac:dyDescent="0.35">
      <c r="A16498" s="8">
        <v>42280</v>
      </c>
      <c r="B16498" s="8" t="str">
        <f>TEXT(data[[#This Row],[Date]],"YYYY")</f>
        <v>2015</v>
      </c>
      <c r="C16498" s="8" t="str">
        <f>TEXT(data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data[[#This Row],[Unit_Cost]]*data[[#This Row],[Quantity]]</f>
        <v>125</v>
      </c>
      <c r="Q16498" s="17">
        <f>data[[#This Row],[Unit_Price]]*data[[#This Row],[Quantity]]</f>
        <v>141</v>
      </c>
      <c r="R16498" s="17">
        <f>data[[#This Row],[Total_ Revenue]]-data[[#This Row],[Total _Cost]]</f>
        <v>16</v>
      </c>
    </row>
    <row r="16499" spans="1:18" x14ac:dyDescent="0.35">
      <c r="A16499" s="8">
        <v>42302</v>
      </c>
      <c r="B16499" s="8" t="str">
        <f>TEXT(data[[#This Row],[Date]],"YYYY")</f>
        <v>2015</v>
      </c>
      <c r="C16499" s="8" t="str">
        <f>TEXT(data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data[[#This Row],[Unit_Cost]]*data[[#This Row],[Quantity]]</f>
        <v>70</v>
      </c>
      <c r="Q16499" s="17">
        <f>data[[#This Row],[Unit_Price]]*data[[#This Row],[Quantity]]</f>
        <v>86</v>
      </c>
      <c r="R16499" s="17">
        <f>data[[#This Row],[Total_ Revenue]]-data[[#This Row],[Total _Cost]]</f>
        <v>16</v>
      </c>
    </row>
    <row r="16500" spans="1:18" x14ac:dyDescent="0.35">
      <c r="A16500" s="8">
        <v>42302</v>
      </c>
      <c r="B16500" s="8" t="str">
        <f>TEXT(data[[#This Row],[Date]],"YYYY")</f>
        <v>2015</v>
      </c>
      <c r="C16500" s="8" t="str">
        <f>TEXT(data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data[[#This Row],[Unit_Cost]]*data[[#This Row],[Quantity]]</f>
        <v>20.009999999999998</v>
      </c>
      <c r="Q16500" s="17">
        <f>data[[#This Row],[Unit_Price]]*data[[#This Row],[Quantity]]</f>
        <v>20.009999999999998</v>
      </c>
      <c r="R16500" s="17">
        <f>data[[#This Row],[Total_ Revenue]]-data[[#This Row],[Total _Cost]]</f>
        <v>0</v>
      </c>
    </row>
    <row r="16501" spans="1:18" x14ac:dyDescent="0.35">
      <c r="A16501" s="8">
        <v>42310</v>
      </c>
      <c r="B16501" s="8" t="str">
        <f>TEXT(data[[#This Row],[Date]],"YYYY")</f>
        <v>2015</v>
      </c>
      <c r="C16501" s="8" t="str">
        <f>TEXT(data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data[[#This Row],[Unit_Cost]]*data[[#This Row],[Quantity]]</f>
        <v>170.01</v>
      </c>
      <c r="Q16501" s="17">
        <f>data[[#This Row],[Unit_Price]]*data[[#This Row],[Quantity]]</f>
        <v>177.99</v>
      </c>
      <c r="R16501" s="17">
        <f>data[[#This Row],[Total_ Revenue]]-data[[#This Row],[Total _Cost]]</f>
        <v>7.9800000000000182</v>
      </c>
    </row>
    <row r="16502" spans="1:18" x14ac:dyDescent="0.35">
      <c r="A16502" s="8">
        <v>42355</v>
      </c>
      <c r="B16502" s="8" t="str">
        <f>TEXT(data[[#This Row],[Date]],"YYYY")</f>
        <v>2015</v>
      </c>
      <c r="C16502" s="8" t="str">
        <f>TEXT(data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data[[#This Row],[Unit_Cost]]*data[[#This Row],[Quantity]]</f>
        <v>600</v>
      </c>
      <c r="Q16502" s="17">
        <f>data[[#This Row],[Unit_Price]]*data[[#This Row],[Quantity]]</f>
        <v>602</v>
      </c>
      <c r="R16502" s="17">
        <f>data[[#This Row],[Total_ Revenue]]-data[[#This Row],[Total _Cost]]</f>
        <v>2</v>
      </c>
    </row>
    <row r="16503" spans="1:18" x14ac:dyDescent="0.35">
      <c r="A16503" s="8">
        <v>42378</v>
      </c>
      <c r="B16503" s="8" t="str">
        <f>TEXT(data[[#This Row],[Date]],"YYYY")</f>
        <v>2016</v>
      </c>
      <c r="C16503" s="8" t="str">
        <f>TEXT(data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data[[#This Row],[Unit_Cost]]*data[[#This Row],[Quantity]]</f>
        <v>160</v>
      </c>
      <c r="Q16503" s="17">
        <f>data[[#This Row],[Unit_Price]]*data[[#This Row],[Quantity]]</f>
        <v>215</v>
      </c>
      <c r="R16503" s="17">
        <f>data[[#This Row],[Total_ Revenue]]-data[[#This Row],[Total _Cost]]</f>
        <v>55</v>
      </c>
    </row>
    <row r="16504" spans="1:18" x14ac:dyDescent="0.35">
      <c r="A16504" s="8">
        <v>42378</v>
      </c>
      <c r="B16504" s="8" t="str">
        <f>TEXT(data[[#This Row],[Date]],"YYYY")</f>
        <v>2016</v>
      </c>
      <c r="C16504" s="8" t="str">
        <f>TEXT(data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data[[#This Row],[Unit_Cost]]*data[[#This Row],[Quantity]]</f>
        <v>125.01</v>
      </c>
      <c r="Q16504" s="17">
        <f>data[[#This Row],[Unit_Price]]*data[[#This Row],[Quantity]]</f>
        <v>170.01</v>
      </c>
      <c r="R16504" s="17">
        <f>data[[#This Row],[Total_ Revenue]]-data[[#This Row],[Total _Cost]]</f>
        <v>44.999999999999986</v>
      </c>
    </row>
    <row r="16505" spans="1:18" x14ac:dyDescent="0.35">
      <c r="A16505" s="8">
        <v>42424</v>
      </c>
      <c r="B16505" s="8" t="str">
        <f>TEXT(data[[#This Row],[Date]],"YYYY")</f>
        <v>2016</v>
      </c>
      <c r="C16505" s="8" t="str">
        <f>TEXT(data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data[[#This Row],[Unit_Cost]]*data[[#This Row],[Quantity]]</f>
        <v>80</v>
      </c>
      <c r="Q16505" s="17">
        <f>data[[#This Row],[Unit_Price]]*data[[#This Row],[Quantity]]</f>
        <v>95</v>
      </c>
      <c r="R16505" s="17">
        <f>data[[#This Row],[Total_ Revenue]]-data[[#This Row],[Total _Cost]]</f>
        <v>15</v>
      </c>
    </row>
    <row r="16506" spans="1:18" x14ac:dyDescent="0.35">
      <c r="A16506" s="8">
        <v>42424</v>
      </c>
      <c r="B16506" s="8" t="str">
        <f>TEXT(data[[#This Row],[Date]],"YYYY")</f>
        <v>2016</v>
      </c>
      <c r="C16506" s="8" t="str">
        <f>TEXT(data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data[[#This Row],[Unit_Cost]]*data[[#This Row],[Quantity]]</f>
        <v>24.990000000000002</v>
      </c>
      <c r="Q16506" s="17">
        <f>data[[#This Row],[Unit_Price]]*data[[#This Row],[Quantity]]</f>
        <v>33</v>
      </c>
      <c r="R16506" s="17">
        <f>data[[#This Row],[Total_ Revenue]]-data[[#This Row],[Total _Cost]]</f>
        <v>8.009999999999998</v>
      </c>
    </row>
    <row r="16507" spans="1:18" x14ac:dyDescent="0.35">
      <c r="A16507" s="8">
        <v>42441</v>
      </c>
      <c r="B16507" s="8" t="str">
        <f>TEXT(data[[#This Row],[Date]],"YYYY")</f>
        <v>2016</v>
      </c>
      <c r="C16507" s="8" t="str">
        <f>TEXT(data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data[[#This Row],[Unit_Cost]]*data[[#This Row],[Quantity]]</f>
        <v>120</v>
      </c>
      <c r="Q16507" s="17">
        <f>data[[#This Row],[Unit_Price]]*data[[#This Row],[Quantity]]</f>
        <v>165</v>
      </c>
      <c r="R16507" s="17">
        <f>data[[#This Row],[Total_ Revenue]]-data[[#This Row],[Total _Cost]]</f>
        <v>45</v>
      </c>
    </row>
    <row r="16508" spans="1:18" x14ac:dyDescent="0.35">
      <c r="A16508" s="8">
        <v>42453</v>
      </c>
      <c r="B16508" s="8" t="str">
        <f>TEXT(data[[#This Row],[Date]],"YYYY")</f>
        <v>2016</v>
      </c>
      <c r="C16508" s="8" t="str">
        <f>TEXT(data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data[[#This Row],[Unit_Cost]]*data[[#This Row],[Quantity]]</f>
        <v>300</v>
      </c>
      <c r="Q16508" s="17">
        <f>data[[#This Row],[Unit_Price]]*data[[#This Row],[Quantity]]</f>
        <v>358</v>
      </c>
      <c r="R16508" s="17">
        <f>data[[#This Row],[Total_ Revenue]]-data[[#This Row],[Total _Cost]]</f>
        <v>58</v>
      </c>
    </row>
    <row r="16509" spans="1:18" x14ac:dyDescent="0.35">
      <c r="A16509" s="8">
        <v>42453</v>
      </c>
      <c r="B16509" s="8" t="str">
        <f>TEXT(data[[#This Row],[Date]],"YYYY")</f>
        <v>2016</v>
      </c>
      <c r="C16509" s="8" t="str">
        <f>TEXT(data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data[[#This Row],[Unit_Cost]]*data[[#This Row],[Quantity]]</f>
        <v>145</v>
      </c>
      <c r="Q16509" s="17">
        <f>data[[#This Row],[Unit_Price]]*data[[#This Row],[Quantity]]</f>
        <v>194</v>
      </c>
      <c r="R16509" s="17">
        <f>data[[#This Row],[Total_ Revenue]]-data[[#This Row],[Total _Cost]]</f>
        <v>49</v>
      </c>
    </row>
    <row r="16510" spans="1:18" x14ac:dyDescent="0.35">
      <c r="A16510" s="8">
        <v>42559</v>
      </c>
      <c r="B16510" s="8" t="str">
        <f>TEXT(data[[#This Row],[Date]],"YYYY")</f>
        <v>2016</v>
      </c>
      <c r="C16510" s="8" t="str">
        <f>TEXT(data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data[[#This Row],[Unit_Cost]]*data[[#This Row],[Quantity]]</f>
        <v>80.010000000000005</v>
      </c>
      <c r="Q16510" s="17">
        <f>data[[#This Row],[Unit_Price]]*data[[#This Row],[Quantity]]</f>
        <v>90</v>
      </c>
      <c r="R16510" s="17">
        <f>data[[#This Row],[Total_ Revenue]]-data[[#This Row],[Total _Cost]]</f>
        <v>9.9899999999999949</v>
      </c>
    </row>
    <row r="16511" spans="1:18" x14ac:dyDescent="0.35">
      <c r="A16511" s="8">
        <v>42281</v>
      </c>
      <c r="B16511" s="8" t="str">
        <f>TEXT(data[[#This Row],[Date]],"YYYY")</f>
        <v>2015</v>
      </c>
      <c r="C16511" s="8" t="str">
        <f>TEXT(data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data[[#This Row],[Unit_Cost]]*data[[#This Row],[Quantity]]</f>
        <v>180</v>
      </c>
      <c r="Q16511" s="17">
        <f>data[[#This Row],[Unit_Price]]*data[[#This Row],[Quantity]]</f>
        <v>190</v>
      </c>
      <c r="R16511" s="17">
        <f>data[[#This Row],[Total_ Revenue]]-data[[#This Row],[Total _Cost]]</f>
        <v>10</v>
      </c>
    </row>
    <row r="16512" spans="1:18" x14ac:dyDescent="0.35">
      <c r="A16512" s="8">
        <v>42281</v>
      </c>
      <c r="B16512" s="8" t="str">
        <f>TEXT(data[[#This Row],[Date]],"YYYY")</f>
        <v>2015</v>
      </c>
      <c r="C16512" s="8" t="str">
        <f>TEXT(data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data[[#This Row],[Unit_Cost]]*data[[#This Row],[Quantity]]</f>
        <v>140.01</v>
      </c>
      <c r="Q16512" s="17">
        <f>data[[#This Row],[Unit_Price]]*data[[#This Row],[Quantity]]</f>
        <v>150.99</v>
      </c>
      <c r="R16512" s="17">
        <f>data[[#This Row],[Total_ Revenue]]-data[[#This Row],[Total _Cost]]</f>
        <v>10.980000000000018</v>
      </c>
    </row>
    <row r="16513" spans="1:18" x14ac:dyDescent="0.35">
      <c r="A16513" s="8">
        <v>42334</v>
      </c>
      <c r="B16513" s="8" t="str">
        <f>TEXT(data[[#This Row],[Date]],"YYYY")</f>
        <v>2015</v>
      </c>
      <c r="C16513" s="8" t="str">
        <f>TEXT(data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data[[#This Row],[Unit_Cost]]*data[[#This Row],[Quantity]]</f>
        <v>60</v>
      </c>
      <c r="Q16513" s="17">
        <f>data[[#This Row],[Unit_Price]]*data[[#This Row],[Quantity]]</f>
        <v>61</v>
      </c>
      <c r="R16513" s="17">
        <f>data[[#This Row],[Total_ Revenue]]-data[[#This Row],[Total _Cost]]</f>
        <v>1</v>
      </c>
    </row>
    <row r="16514" spans="1:18" x14ac:dyDescent="0.35">
      <c r="A16514" s="8">
        <v>42334</v>
      </c>
      <c r="B16514" s="8" t="str">
        <f>TEXT(data[[#This Row],[Date]],"YYYY")</f>
        <v>2015</v>
      </c>
      <c r="C16514" s="8" t="str">
        <f>TEXT(data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data[[#This Row],[Unit_Cost]]*data[[#This Row],[Quantity]]</f>
        <v>80</v>
      </c>
      <c r="Q16514" s="17">
        <f>data[[#This Row],[Unit_Price]]*data[[#This Row],[Quantity]]</f>
        <v>98</v>
      </c>
      <c r="R16514" s="17">
        <f>data[[#This Row],[Total_ Revenue]]-data[[#This Row],[Total _Cost]]</f>
        <v>18</v>
      </c>
    </row>
    <row r="16515" spans="1:18" x14ac:dyDescent="0.35">
      <c r="A16515" s="8">
        <v>42391</v>
      </c>
      <c r="B16515" s="8" t="str">
        <f>TEXT(data[[#This Row],[Date]],"YYYY")</f>
        <v>2016</v>
      </c>
      <c r="C16515" s="8" t="str">
        <f>TEXT(data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data[[#This Row],[Unit_Cost]]*data[[#This Row],[Quantity]]</f>
        <v>76</v>
      </c>
      <c r="Q16515" s="17">
        <f>data[[#This Row],[Unit_Price]]*data[[#This Row],[Quantity]]</f>
        <v>105</v>
      </c>
      <c r="R16515" s="17">
        <f>data[[#This Row],[Total_ Revenue]]-data[[#This Row],[Total _Cost]]</f>
        <v>29</v>
      </c>
    </row>
    <row r="16516" spans="1:18" x14ac:dyDescent="0.35">
      <c r="A16516" s="8">
        <v>42391</v>
      </c>
      <c r="B16516" s="8" t="str">
        <f>TEXT(data[[#This Row],[Date]],"YYYY")</f>
        <v>2016</v>
      </c>
      <c r="C16516" s="8" t="str">
        <f>TEXT(data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data[[#This Row],[Unit_Cost]]*data[[#This Row],[Quantity]]</f>
        <v>450</v>
      </c>
      <c r="Q16516" s="17">
        <f>data[[#This Row],[Unit_Price]]*data[[#This Row],[Quantity]]</f>
        <v>615</v>
      </c>
      <c r="R16516" s="17">
        <f>data[[#This Row],[Total_ Revenue]]-data[[#This Row],[Total _Cost]]</f>
        <v>165</v>
      </c>
    </row>
    <row r="16517" spans="1:18" x14ac:dyDescent="0.35">
      <c r="A16517" s="8">
        <v>42431</v>
      </c>
      <c r="B16517" s="8" t="str">
        <f>TEXT(data[[#This Row],[Date]],"YYYY")</f>
        <v>2016</v>
      </c>
      <c r="C16517" s="8" t="str">
        <f>TEXT(data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data[[#This Row],[Unit_Cost]]*data[[#This Row],[Quantity]]</f>
        <v>110.01</v>
      </c>
      <c r="Q16517" s="17">
        <f>data[[#This Row],[Unit_Price]]*data[[#This Row],[Quantity]]</f>
        <v>150</v>
      </c>
      <c r="R16517" s="17">
        <f>data[[#This Row],[Total_ Revenue]]-data[[#This Row],[Total _Cost]]</f>
        <v>39.989999999999995</v>
      </c>
    </row>
    <row r="16518" spans="1:18" x14ac:dyDescent="0.35">
      <c r="A16518" s="8">
        <v>42539</v>
      </c>
      <c r="B16518" s="8" t="str">
        <f>TEXT(data[[#This Row],[Date]],"YYYY")</f>
        <v>2016</v>
      </c>
      <c r="C16518" s="8" t="str">
        <f>TEXT(data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data[[#This Row],[Unit_Cost]]*data[[#This Row],[Quantity]]</f>
        <v>385</v>
      </c>
      <c r="Q16518" s="17">
        <f>data[[#This Row],[Unit_Price]]*data[[#This Row],[Quantity]]</f>
        <v>494</v>
      </c>
      <c r="R16518" s="17">
        <f>data[[#This Row],[Total_ Revenue]]-data[[#This Row],[Total _Cost]]</f>
        <v>109</v>
      </c>
    </row>
    <row r="16519" spans="1:18" x14ac:dyDescent="0.35">
      <c r="A16519" s="8">
        <v>42539</v>
      </c>
      <c r="B16519" s="8" t="str">
        <f>TEXT(data[[#This Row],[Date]],"YYYY")</f>
        <v>2016</v>
      </c>
      <c r="C16519" s="8" t="str">
        <f>TEXT(data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data[[#This Row],[Unit_Cost]]*data[[#This Row],[Quantity]]</f>
        <v>35</v>
      </c>
      <c r="Q16519" s="17">
        <f>data[[#This Row],[Unit_Price]]*data[[#This Row],[Quantity]]</f>
        <v>43</v>
      </c>
      <c r="R16519" s="17">
        <f>data[[#This Row],[Total_ Revenue]]-data[[#This Row],[Total _Cost]]</f>
        <v>8</v>
      </c>
    </row>
    <row r="16520" spans="1:18" x14ac:dyDescent="0.35">
      <c r="A16520" s="8">
        <v>42539</v>
      </c>
      <c r="B16520" s="8" t="str">
        <f>TEXT(data[[#This Row],[Date]],"YYYY")</f>
        <v>2016</v>
      </c>
      <c r="C16520" s="8" t="str">
        <f>TEXT(data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data[[#This Row],[Unit_Cost]]*data[[#This Row],[Quantity]]</f>
        <v>64</v>
      </c>
      <c r="Q16520" s="17">
        <f>data[[#This Row],[Unit_Price]]*data[[#This Row],[Quantity]]</f>
        <v>90</v>
      </c>
      <c r="R16520" s="17">
        <f>data[[#This Row],[Total_ Revenue]]-data[[#This Row],[Total _Cost]]</f>
        <v>26</v>
      </c>
    </row>
    <row r="16521" spans="1:18" x14ac:dyDescent="0.35">
      <c r="A16521" s="8">
        <v>42539</v>
      </c>
      <c r="B16521" s="8" t="str">
        <f>TEXT(data[[#This Row],[Date]],"YYYY")</f>
        <v>2016</v>
      </c>
      <c r="C16521" s="8" t="str">
        <f>TEXT(data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data[[#This Row],[Unit_Cost]]*data[[#This Row],[Quantity]]</f>
        <v>103</v>
      </c>
      <c r="Q16521" s="17">
        <f>data[[#This Row],[Unit_Price]]*data[[#This Row],[Quantity]]</f>
        <v>145</v>
      </c>
      <c r="R16521" s="17">
        <f>data[[#This Row],[Total_ Revenue]]-data[[#This Row],[Total _Cost]]</f>
        <v>42</v>
      </c>
    </row>
    <row r="16522" spans="1:18" x14ac:dyDescent="0.35">
      <c r="A16522" s="8">
        <v>42346</v>
      </c>
      <c r="B16522" s="8" t="str">
        <f>TEXT(data[[#This Row],[Date]],"YYYY")</f>
        <v>2015</v>
      </c>
      <c r="C16522" s="8" t="str">
        <f>TEXT(data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data[[#This Row],[Unit_Cost]]*data[[#This Row],[Quantity]]</f>
        <v>15</v>
      </c>
      <c r="Q16522" s="17">
        <f>data[[#This Row],[Unit_Price]]*data[[#This Row],[Quantity]]</f>
        <v>17.009999999999998</v>
      </c>
      <c r="R16522" s="17">
        <f>data[[#This Row],[Total_ Revenue]]-data[[#This Row],[Total _Cost]]</f>
        <v>2.009999999999998</v>
      </c>
    </row>
    <row r="16523" spans="1:18" x14ac:dyDescent="0.35">
      <c r="A16523" s="8">
        <v>42346</v>
      </c>
      <c r="B16523" s="8" t="str">
        <f>TEXT(data[[#This Row],[Date]],"YYYY")</f>
        <v>2015</v>
      </c>
      <c r="C16523" s="8" t="str">
        <f>TEXT(data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data[[#This Row],[Unit_Cost]]*data[[#This Row],[Quantity]]</f>
        <v>595</v>
      </c>
      <c r="Q16523" s="17">
        <f>data[[#This Row],[Unit_Price]]*data[[#This Row],[Quantity]]</f>
        <v>646</v>
      </c>
      <c r="R16523" s="17">
        <f>data[[#This Row],[Total_ Revenue]]-data[[#This Row],[Total _Cost]]</f>
        <v>51</v>
      </c>
    </row>
    <row r="16524" spans="1:18" x14ac:dyDescent="0.35">
      <c r="A16524" s="8">
        <v>42546</v>
      </c>
      <c r="B16524" s="8" t="str">
        <f>TEXT(data[[#This Row],[Date]],"YYYY")</f>
        <v>2016</v>
      </c>
      <c r="C16524" s="8" t="str">
        <f>TEXT(data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data[[#This Row],[Unit_Cost]]*data[[#This Row],[Quantity]]</f>
        <v>126.99</v>
      </c>
      <c r="Q16524" s="17">
        <f>data[[#This Row],[Unit_Price]]*data[[#This Row],[Quantity]]</f>
        <v>150</v>
      </c>
      <c r="R16524" s="17">
        <f>data[[#This Row],[Total_ Revenue]]-data[[#This Row],[Total _Cost]]</f>
        <v>23.010000000000005</v>
      </c>
    </row>
    <row r="16525" spans="1:18" x14ac:dyDescent="0.35">
      <c r="A16525" s="8">
        <v>42378</v>
      </c>
      <c r="B16525" s="8" t="str">
        <f>TEXT(data[[#This Row],[Date]],"YYYY")</f>
        <v>2016</v>
      </c>
      <c r="C16525" s="8" t="str">
        <f>TEXT(data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data[[#This Row],[Unit_Cost]]*data[[#This Row],[Quantity]]</f>
        <v>1566</v>
      </c>
      <c r="Q16525" s="17">
        <f>data[[#This Row],[Unit_Price]]*data[[#This Row],[Quantity]]</f>
        <v>1947.9900000000002</v>
      </c>
      <c r="R16525" s="17">
        <f>data[[#This Row],[Total_ Revenue]]-data[[#This Row],[Total _Cost]]</f>
        <v>381.99000000000024</v>
      </c>
    </row>
    <row r="16526" spans="1:18" x14ac:dyDescent="0.35">
      <c r="A16526" s="8">
        <v>42473</v>
      </c>
      <c r="B16526" s="8" t="str">
        <f>TEXT(data[[#This Row],[Date]],"YYYY")</f>
        <v>2016</v>
      </c>
      <c r="C16526" s="8" t="str">
        <f>TEXT(data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data[[#This Row],[Unit_Cost]]*data[[#This Row],[Quantity]]</f>
        <v>30</v>
      </c>
      <c r="Q16526" s="17">
        <f>data[[#This Row],[Unit_Price]]*data[[#This Row],[Quantity]]</f>
        <v>35</v>
      </c>
      <c r="R16526" s="17">
        <f>data[[#This Row],[Total_ Revenue]]-data[[#This Row],[Total _Cost]]</f>
        <v>5</v>
      </c>
    </row>
    <row r="16527" spans="1:18" x14ac:dyDescent="0.35">
      <c r="A16527" s="8">
        <v>42473</v>
      </c>
      <c r="B16527" s="8" t="str">
        <f>TEXT(data[[#This Row],[Date]],"YYYY")</f>
        <v>2016</v>
      </c>
      <c r="C16527" s="8" t="str">
        <f>TEXT(data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data[[#This Row],[Unit_Cost]]*data[[#This Row],[Quantity]]</f>
        <v>69.989999999999995</v>
      </c>
      <c r="Q16527" s="17">
        <f>data[[#This Row],[Unit_Price]]*data[[#This Row],[Quantity]]</f>
        <v>86.01</v>
      </c>
      <c r="R16527" s="17">
        <f>data[[#This Row],[Total_ Revenue]]-data[[#This Row],[Total _Cost]]</f>
        <v>16.02000000000001</v>
      </c>
    </row>
    <row r="16528" spans="1:18" x14ac:dyDescent="0.35">
      <c r="A16528" s="8">
        <v>42473</v>
      </c>
      <c r="B16528" s="8" t="str">
        <f>TEXT(data[[#This Row],[Date]],"YYYY")</f>
        <v>2016</v>
      </c>
      <c r="C16528" s="8" t="str">
        <f>TEXT(data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data[[#This Row],[Unit_Cost]]*data[[#This Row],[Quantity]]</f>
        <v>950.01</v>
      </c>
      <c r="Q16528" s="17">
        <f>data[[#This Row],[Unit_Price]]*data[[#This Row],[Quantity]]</f>
        <v>1239.99</v>
      </c>
      <c r="R16528" s="17">
        <f>data[[#This Row],[Total_ Revenue]]-data[[#This Row],[Total _Cost]]</f>
        <v>289.98</v>
      </c>
    </row>
    <row r="16529" spans="1:18" x14ac:dyDescent="0.35">
      <c r="A16529" s="8">
        <v>42543</v>
      </c>
      <c r="B16529" s="8" t="str">
        <f>TEXT(data[[#This Row],[Date]],"YYYY")</f>
        <v>2016</v>
      </c>
      <c r="C16529" s="8" t="str">
        <f>TEXT(data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data[[#This Row],[Unit_Cost]]*data[[#This Row],[Quantity]]</f>
        <v>918</v>
      </c>
      <c r="Q16529" s="17">
        <f>data[[#This Row],[Unit_Price]]*data[[#This Row],[Quantity]]</f>
        <v>1074</v>
      </c>
      <c r="R16529" s="17">
        <f>data[[#This Row],[Total_ Revenue]]-data[[#This Row],[Total _Cost]]</f>
        <v>156</v>
      </c>
    </row>
    <row r="16530" spans="1:18" x14ac:dyDescent="0.35">
      <c r="A16530" s="8">
        <v>42559</v>
      </c>
      <c r="B16530" s="8" t="str">
        <f>TEXT(data[[#This Row],[Date]],"YYYY")</f>
        <v>2016</v>
      </c>
      <c r="C16530" s="8" t="str">
        <f>TEXT(data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data[[#This Row],[Unit_Cost]]*data[[#This Row],[Quantity]]</f>
        <v>69.989999999999995</v>
      </c>
      <c r="Q16530" s="17">
        <f>data[[#This Row],[Unit_Price]]*data[[#This Row],[Quantity]]</f>
        <v>83.01</v>
      </c>
      <c r="R16530" s="17">
        <f>data[[#This Row],[Total_ Revenue]]-data[[#This Row],[Total _Cost]]</f>
        <v>13.02000000000001</v>
      </c>
    </row>
    <row r="16531" spans="1:18" x14ac:dyDescent="0.35">
      <c r="A16531" s="8">
        <v>42559</v>
      </c>
      <c r="B16531" s="8" t="str">
        <f>TEXT(data[[#This Row],[Date]],"YYYY")</f>
        <v>2016</v>
      </c>
      <c r="C16531" s="8" t="str">
        <f>TEXT(data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data[[#This Row],[Unit_Cost]]*data[[#This Row],[Quantity]]</f>
        <v>140</v>
      </c>
      <c r="Q16531" s="17">
        <f>data[[#This Row],[Unit_Price]]*data[[#This Row],[Quantity]]</f>
        <v>169</v>
      </c>
      <c r="R16531" s="17">
        <f>data[[#This Row],[Total_ Revenue]]-data[[#This Row],[Total _Cost]]</f>
        <v>29</v>
      </c>
    </row>
    <row r="16532" spans="1:18" x14ac:dyDescent="0.35">
      <c r="A16532" s="8">
        <v>42577</v>
      </c>
      <c r="B16532" s="8" t="str">
        <f>TEXT(data[[#This Row],[Date]],"YYYY")</f>
        <v>2016</v>
      </c>
      <c r="C16532" s="8" t="str">
        <f>TEXT(data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data[[#This Row],[Unit_Cost]]*data[[#This Row],[Quantity]]</f>
        <v>110</v>
      </c>
      <c r="Q16532" s="17">
        <f>data[[#This Row],[Unit_Price]]*data[[#This Row],[Quantity]]</f>
        <v>128</v>
      </c>
      <c r="R16532" s="17">
        <f>data[[#This Row],[Total_ Revenue]]-data[[#This Row],[Total _Cost]]</f>
        <v>18</v>
      </c>
    </row>
    <row r="16533" spans="1:18" x14ac:dyDescent="0.35">
      <c r="A16533" s="8">
        <v>42577</v>
      </c>
      <c r="B16533" s="8" t="str">
        <f>TEXT(data[[#This Row],[Date]],"YYYY")</f>
        <v>2016</v>
      </c>
      <c r="C16533" s="8" t="str">
        <f>TEXT(data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data[[#This Row],[Unit_Cost]]*data[[#This Row],[Quantity]]</f>
        <v>45</v>
      </c>
      <c r="Q16533" s="17">
        <f>data[[#This Row],[Unit_Price]]*data[[#This Row],[Quantity]]</f>
        <v>51.989999999999995</v>
      </c>
      <c r="R16533" s="17">
        <f>data[[#This Row],[Total_ Revenue]]-data[[#This Row],[Total _Cost]]</f>
        <v>6.9899999999999949</v>
      </c>
    </row>
    <row r="16534" spans="1:18" x14ac:dyDescent="0.35">
      <c r="A16534" s="8">
        <v>42251</v>
      </c>
      <c r="B16534" s="8" t="str">
        <f>TEXT(data[[#This Row],[Date]],"YYYY")</f>
        <v>2015</v>
      </c>
      <c r="C16534" s="8" t="str">
        <f>TEXT(data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data[[#This Row],[Unit_Cost]]*data[[#This Row],[Quantity]]</f>
        <v>5</v>
      </c>
      <c r="Q16534" s="17">
        <f>data[[#This Row],[Unit_Price]]*data[[#This Row],[Quantity]]</f>
        <v>6</v>
      </c>
      <c r="R16534" s="17">
        <f>data[[#This Row],[Total_ Revenue]]-data[[#This Row],[Total _Cost]]</f>
        <v>1</v>
      </c>
    </row>
    <row r="16535" spans="1:18" x14ac:dyDescent="0.35">
      <c r="A16535" s="8">
        <v>42251</v>
      </c>
      <c r="B16535" s="8" t="str">
        <f>TEXT(data[[#This Row],[Date]],"YYYY")</f>
        <v>2015</v>
      </c>
      <c r="C16535" s="8" t="str">
        <f>TEXT(data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data[[#This Row],[Unit_Cost]]*data[[#This Row],[Quantity]]</f>
        <v>950</v>
      </c>
      <c r="Q16535" s="17">
        <f>data[[#This Row],[Unit_Price]]*data[[#This Row],[Quantity]]</f>
        <v>1015</v>
      </c>
      <c r="R16535" s="17">
        <f>data[[#This Row],[Total_ Revenue]]-data[[#This Row],[Total _Cost]]</f>
        <v>65</v>
      </c>
    </row>
    <row r="16536" spans="1:18" x14ac:dyDescent="0.35">
      <c r="A16536" s="8">
        <v>42366</v>
      </c>
      <c r="B16536" s="8" t="str">
        <f>TEXT(data[[#This Row],[Date]],"YYYY")</f>
        <v>2015</v>
      </c>
      <c r="C16536" s="8" t="str">
        <f>TEXT(data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data[[#This Row],[Unit_Cost]]*data[[#This Row],[Quantity]]</f>
        <v>864</v>
      </c>
      <c r="Q16536" s="17">
        <f>data[[#This Row],[Unit_Price]]*data[[#This Row],[Quantity]]</f>
        <v>929</v>
      </c>
      <c r="R16536" s="17">
        <f>data[[#This Row],[Total_ Revenue]]-data[[#This Row],[Total _Cost]]</f>
        <v>65</v>
      </c>
    </row>
    <row r="16537" spans="1:18" x14ac:dyDescent="0.35">
      <c r="A16537" s="8">
        <v>42452</v>
      </c>
      <c r="B16537" s="8" t="str">
        <f>TEXT(data[[#This Row],[Date]],"YYYY")</f>
        <v>2016</v>
      </c>
      <c r="C16537" s="8" t="str">
        <f>TEXT(data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data[[#This Row],[Unit_Cost]]*data[[#This Row],[Quantity]]</f>
        <v>210</v>
      </c>
      <c r="Q16537" s="17">
        <f>data[[#This Row],[Unit_Price]]*data[[#This Row],[Quantity]]</f>
        <v>279</v>
      </c>
      <c r="R16537" s="17">
        <f>data[[#This Row],[Total_ Revenue]]-data[[#This Row],[Total _Cost]]</f>
        <v>69</v>
      </c>
    </row>
    <row r="16538" spans="1:18" x14ac:dyDescent="0.35">
      <c r="A16538" s="8">
        <v>42452</v>
      </c>
      <c r="B16538" s="8" t="str">
        <f>TEXT(data[[#This Row],[Date]],"YYYY")</f>
        <v>2016</v>
      </c>
      <c r="C16538" s="8" t="str">
        <f>TEXT(data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data[[#This Row],[Unit_Cost]]*data[[#This Row],[Quantity]]</f>
        <v>5</v>
      </c>
      <c r="Q16538" s="17">
        <f>data[[#This Row],[Unit_Price]]*data[[#This Row],[Quantity]]</f>
        <v>6</v>
      </c>
      <c r="R16538" s="17">
        <f>data[[#This Row],[Total_ Revenue]]-data[[#This Row],[Total _Cost]]</f>
        <v>1</v>
      </c>
    </row>
    <row r="16539" spans="1:18" x14ac:dyDescent="0.35">
      <c r="A16539" s="8">
        <v>42501</v>
      </c>
      <c r="B16539" s="8" t="str">
        <f>TEXT(data[[#This Row],[Date]],"YYYY")</f>
        <v>2016</v>
      </c>
      <c r="C16539" s="8" t="str">
        <f>TEXT(data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data[[#This Row],[Unit_Cost]]*data[[#This Row],[Quantity]]</f>
        <v>9.99</v>
      </c>
      <c r="Q16539" s="17">
        <f>data[[#This Row],[Unit_Price]]*data[[#This Row],[Quantity]]</f>
        <v>14.01</v>
      </c>
      <c r="R16539" s="17">
        <f>data[[#This Row],[Total_ Revenue]]-data[[#This Row],[Total _Cost]]</f>
        <v>4.0199999999999996</v>
      </c>
    </row>
    <row r="16540" spans="1:18" x14ac:dyDescent="0.35">
      <c r="A16540" s="8">
        <v>42549</v>
      </c>
      <c r="B16540" s="8" t="str">
        <f>TEXT(data[[#This Row],[Date]],"YYYY")</f>
        <v>2016</v>
      </c>
      <c r="C16540" s="8" t="str">
        <f>TEXT(data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data[[#This Row],[Unit_Cost]]*data[[#This Row],[Quantity]]</f>
        <v>140</v>
      </c>
      <c r="Q16540" s="17">
        <f>data[[#This Row],[Unit_Price]]*data[[#This Row],[Quantity]]</f>
        <v>150</v>
      </c>
      <c r="R16540" s="17">
        <f>data[[#This Row],[Total_ Revenue]]-data[[#This Row],[Total _Cost]]</f>
        <v>10</v>
      </c>
    </row>
    <row r="16541" spans="1:18" x14ac:dyDescent="0.35">
      <c r="A16541" s="8">
        <v>42549</v>
      </c>
      <c r="B16541" s="8" t="str">
        <f>TEXT(data[[#This Row],[Date]],"YYYY")</f>
        <v>2016</v>
      </c>
      <c r="C16541" s="8" t="str">
        <f>TEXT(data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data[[#This Row],[Unit_Cost]]*data[[#This Row],[Quantity]]</f>
        <v>25</v>
      </c>
      <c r="Q16541" s="17">
        <f>data[[#This Row],[Unit_Price]]*data[[#This Row],[Quantity]]</f>
        <v>32</v>
      </c>
      <c r="R16541" s="17">
        <f>data[[#This Row],[Total_ Revenue]]-data[[#This Row],[Total _Cost]]</f>
        <v>7</v>
      </c>
    </row>
    <row r="16542" spans="1:18" x14ac:dyDescent="0.35">
      <c r="A16542" s="8">
        <v>42553</v>
      </c>
      <c r="B16542" s="8" t="str">
        <f>TEXT(data[[#This Row],[Date]],"YYYY")</f>
        <v>2016</v>
      </c>
      <c r="C16542" s="8" t="str">
        <f>TEXT(data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data[[#This Row],[Unit_Cost]]*data[[#This Row],[Quantity]]</f>
        <v>290.01</v>
      </c>
      <c r="Q16542" s="17">
        <f>data[[#This Row],[Unit_Price]]*data[[#This Row],[Quantity]]</f>
        <v>387.99</v>
      </c>
      <c r="R16542" s="17">
        <f>data[[#This Row],[Total_ Revenue]]-data[[#This Row],[Total _Cost]]</f>
        <v>97.980000000000018</v>
      </c>
    </row>
    <row r="16543" spans="1:18" x14ac:dyDescent="0.35">
      <c r="A16543" s="8">
        <v>42553</v>
      </c>
      <c r="B16543" s="8" t="str">
        <f>TEXT(data[[#This Row],[Date]],"YYYY")</f>
        <v>2016</v>
      </c>
      <c r="C16543" s="8" t="str">
        <f>TEXT(data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data[[#This Row],[Unit_Cost]]*data[[#This Row],[Quantity]]</f>
        <v>10</v>
      </c>
      <c r="Q16543" s="17">
        <f>data[[#This Row],[Unit_Price]]*data[[#This Row],[Quantity]]</f>
        <v>12</v>
      </c>
      <c r="R16543" s="17">
        <f>data[[#This Row],[Total_ Revenue]]-data[[#This Row],[Total _Cost]]</f>
        <v>2</v>
      </c>
    </row>
    <row r="16544" spans="1:18" x14ac:dyDescent="0.35">
      <c r="A16544" s="8">
        <v>42249</v>
      </c>
      <c r="B16544" s="8" t="str">
        <f>TEXT(data[[#This Row],[Date]],"YYYY")</f>
        <v>2015</v>
      </c>
      <c r="C16544" s="8" t="str">
        <f>TEXT(data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data[[#This Row],[Unit_Cost]]*data[[#This Row],[Quantity]]</f>
        <v>261</v>
      </c>
      <c r="Q16544" s="17">
        <f>data[[#This Row],[Unit_Price]]*data[[#This Row],[Quantity]]</f>
        <v>280</v>
      </c>
      <c r="R16544" s="17">
        <f>data[[#This Row],[Total_ Revenue]]-data[[#This Row],[Total _Cost]]</f>
        <v>19</v>
      </c>
    </row>
    <row r="16545" spans="1:18" x14ac:dyDescent="0.35">
      <c r="A16545" s="8">
        <v>42249</v>
      </c>
      <c r="B16545" s="8" t="str">
        <f>TEXT(data[[#This Row],[Date]],"YYYY")</f>
        <v>2015</v>
      </c>
      <c r="C16545" s="8" t="str">
        <f>TEXT(data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data[[#This Row],[Unit_Cost]]*data[[#This Row],[Quantity]]</f>
        <v>75</v>
      </c>
      <c r="Q16545" s="17">
        <f>data[[#This Row],[Unit_Price]]*data[[#This Row],[Quantity]]</f>
        <v>79</v>
      </c>
      <c r="R16545" s="17">
        <f>data[[#This Row],[Total_ Revenue]]-data[[#This Row],[Total _Cost]]</f>
        <v>4</v>
      </c>
    </row>
    <row r="16546" spans="1:18" x14ac:dyDescent="0.35">
      <c r="A16546" s="8">
        <v>42372</v>
      </c>
      <c r="B16546" s="8" t="str">
        <f>TEXT(data[[#This Row],[Date]],"YYYY")</f>
        <v>2016</v>
      </c>
      <c r="C16546" s="8" t="str">
        <f>TEXT(data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data[[#This Row],[Unit_Cost]]*data[[#This Row],[Quantity]]</f>
        <v>462</v>
      </c>
      <c r="Q16546" s="17">
        <f>data[[#This Row],[Unit_Price]]*data[[#This Row],[Quantity]]</f>
        <v>579</v>
      </c>
      <c r="R16546" s="17">
        <f>data[[#This Row],[Total_ Revenue]]-data[[#This Row],[Total _Cost]]</f>
        <v>117</v>
      </c>
    </row>
    <row r="16547" spans="1:18" x14ac:dyDescent="0.35">
      <c r="A16547" s="8">
        <v>42372</v>
      </c>
      <c r="B16547" s="8" t="str">
        <f>TEXT(data[[#This Row],[Date]],"YYYY")</f>
        <v>2016</v>
      </c>
      <c r="C16547" s="8" t="str">
        <f>TEXT(data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data[[#This Row],[Unit_Cost]]*data[[#This Row],[Quantity]]</f>
        <v>595</v>
      </c>
      <c r="Q16547" s="17">
        <f>data[[#This Row],[Unit_Price]]*data[[#This Row],[Quantity]]</f>
        <v>813</v>
      </c>
      <c r="R16547" s="17">
        <f>data[[#This Row],[Total_ Revenue]]-data[[#This Row],[Total _Cost]]</f>
        <v>218</v>
      </c>
    </row>
    <row r="16548" spans="1:18" x14ac:dyDescent="0.35">
      <c r="A16548" s="8">
        <v>42372</v>
      </c>
      <c r="B16548" s="8" t="str">
        <f>TEXT(data[[#This Row],[Date]],"YYYY")</f>
        <v>2016</v>
      </c>
      <c r="C16548" s="8" t="str">
        <f>TEXT(data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data[[#This Row],[Unit_Cost]]*data[[#This Row],[Quantity]]</f>
        <v>147</v>
      </c>
      <c r="Q16548" s="17">
        <f>data[[#This Row],[Unit_Price]]*data[[#This Row],[Quantity]]</f>
        <v>162</v>
      </c>
      <c r="R16548" s="17">
        <f>data[[#This Row],[Total_ Revenue]]-data[[#This Row],[Total _Cost]]</f>
        <v>15</v>
      </c>
    </row>
    <row r="16549" spans="1:18" x14ac:dyDescent="0.35">
      <c r="A16549" s="8">
        <v>42388</v>
      </c>
      <c r="B16549" s="8" t="str">
        <f>TEXT(data[[#This Row],[Date]],"YYYY")</f>
        <v>2016</v>
      </c>
      <c r="C16549" s="8" t="str">
        <f>TEXT(data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data[[#This Row],[Unit_Cost]]*data[[#This Row],[Quantity]]</f>
        <v>2320</v>
      </c>
      <c r="Q16549" s="17">
        <f>data[[#This Row],[Unit_Price]]*data[[#This Row],[Quantity]]</f>
        <v>2149</v>
      </c>
      <c r="R16549" s="17">
        <f>data[[#This Row],[Total_ Revenue]]-data[[#This Row],[Total _Cost]]</f>
        <v>-171</v>
      </c>
    </row>
    <row r="16550" spans="1:18" x14ac:dyDescent="0.35">
      <c r="A16550" s="8">
        <v>42388</v>
      </c>
      <c r="B16550" s="8" t="str">
        <f>TEXT(data[[#This Row],[Date]],"YYYY")</f>
        <v>2016</v>
      </c>
      <c r="C16550" s="8" t="str">
        <f>TEXT(data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data[[#This Row],[Unit_Cost]]*data[[#This Row],[Quantity]]</f>
        <v>220</v>
      </c>
      <c r="Q16550" s="17">
        <f>data[[#This Row],[Unit_Price]]*data[[#This Row],[Quantity]]</f>
        <v>265</v>
      </c>
      <c r="R16550" s="17">
        <f>data[[#This Row],[Total_ Revenue]]-data[[#This Row],[Total _Cost]]</f>
        <v>45</v>
      </c>
    </row>
    <row r="16551" spans="1:18" x14ac:dyDescent="0.35">
      <c r="A16551" s="8">
        <v>42392</v>
      </c>
      <c r="B16551" s="8" t="str">
        <f>TEXT(data[[#This Row],[Date]],"YYYY")</f>
        <v>2016</v>
      </c>
      <c r="C16551" s="8" t="str">
        <f>TEXT(data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data[[#This Row],[Unit_Cost]]*data[[#This Row],[Quantity]]</f>
        <v>455</v>
      </c>
      <c r="Q16551" s="17">
        <f>data[[#This Row],[Unit_Price]]*data[[#This Row],[Quantity]]</f>
        <v>572</v>
      </c>
      <c r="R16551" s="17">
        <f>data[[#This Row],[Total_ Revenue]]-data[[#This Row],[Total _Cost]]</f>
        <v>117</v>
      </c>
    </row>
    <row r="16552" spans="1:18" x14ac:dyDescent="0.35">
      <c r="A16552" s="8">
        <v>42431</v>
      </c>
      <c r="B16552" s="8" t="str">
        <f>TEXT(data[[#This Row],[Date]],"YYYY")</f>
        <v>2016</v>
      </c>
      <c r="C16552" s="8" t="str">
        <f>TEXT(data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data[[#This Row],[Unit_Cost]]*data[[#This Row],[Quantity]]</f>
        <v>571</v>
      </c>
      <c r="Q16552" s="17">
        <f>data[[#This Row],[Unit_Price]]*data[[#This Row],[Quantity]]</f>
        <v>719</v>
      </c>
      <c r="R16552" s="17">
        <f>data[[#This Row],[Total_ Revenue]]-data[[#This Row],[Total _Cost]]</f>
        <v>148</v>
      </c>
    </row>
    <row r="16553" spans="1:18" x14ac:dyDescent="0.35">
      <c r="A16553" s="8">
        <v>42431</v>
      </c>
      <c r="B16553" s="8" t="str">
        <f>TEXT(data[[#This Row],[Date]],"YYYY")</f>
        <v>2016</v>
      </c>
      <c r="C16553" s="8" t="str">
        <f>TEXT(data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data[[#This Row],[Unit_Cost]]*data[[#This Row],[Quantity]]</f>
        <v>416</v>
      </c>
      <c r="Q16553" s="17">
        <f>data[[#This Row],[Unit_Price]]*data[[#This Row],[Quantity]]</f>
        <v>514</v>
      </c>
      <c r="R16553" s="17">
        <f>data[[#This Row],[Total_ Revenue]]-data[[#This Row],[Total _Cost]]</f>
        <v>98</v>
      </c>
    </row>
    <row r="16554" spans="1:18" x14ac:dyDescent="0.35">
      <c r="A16554" s="8">
        <v>42452</v>
      </c>
      <c r="B16554" s="8" t="str">
        <f>TEXT(data[[#This Row],[Date]],"YYYY")</f>
        <v>2016</v>
      </c>
      <c r="C16554" s="8" t="str">
        <f>TEXT(data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data[[#This Row],[Unit_Cost]]*data[[#This Row],[Quantity]]</f>
        <v>564.99</v>
      </c>
      <c r="Q16554" s="17">
        <f>data[[#This Row],[Unit_Price]]*data[[#This Row],[Quantity]]</f>
        <v>593.01</v>
      </c>
      <c r="R16554" s="17">
        <f>data[[#This Row],[Total_ Revenue]]-data[[#This Row],[Total _Cost]]</f>
        <v>28.019999999999982</v>
      </c>
    </row>
    <row r="16555" spans="1:18" x14ac:dyDescent="0.35">
      <c r="A16555" s="8">
        <v>42452</v>
      </c>
      <c r="B16555" s="8" t="str">
        <f>TEXT(data[[#This Row],[Date]],"YYYY")</f>
        <v>2016</v>
      </c>
      <c r="C16555" s="8" t="str">
        <f>TEXT(data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data[[#This Row],[Unit_Cost]]*data[[#This Row],[Quantity]]</f>
        <v>441</v>
      </c>
      <c r="Q16555" s="17">
        <f>data[[#This Row],[Unit_Price]]*data[[#This Row],[Quantity]]</f>
        <v>501.99</v>
      </c>
      <c r="R16555" s="17">
        <f>data[[#This Row],[Total_ Revenue]]-data[[#This Row],[Total _Cost]]</f>
        <v>60.990000000000009</v>
      </c>
    </row>
    <row r="16556" spans="1:18" x14ac:dyDescent="0.35">
      <c r="A16556" s="8">
        <v>42503</v>
      </c>
      <c r="B16556" s="8" t="str">
        <f>TEXT(data[[#This Row],[Date]],"YYYY")</f>
        <v>2016</v>
      </c>
      <c r="C16556" s="8" t="str">
        <f>TEXT(data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data[[#This Row],[Unit_Cost]]*data[[#This Row],[Quantity]]</f>
        <v>593.01</v>
      </c>
      <c r="Q16556" s="17">
        <f>data[[#This Row],[Unit_Price]]*data[[#This Row],[Quantity]]</f>
        <v>735</v>
      </c>
      <c r="R16556" s="17">
        <f>data[[#This Row],[Total_ Revenue]]-data[[#This Row],[Total _Cost]]</f>
        <v>141.99</v>
      </c>
    </row>
    <row r="16557" spans="1:18" x14ac:dyDescent="0.35">
      <c r="A16557" s="8">
        <v>42521</v>
      </c>
      <c r="B16557" s="8" t="str">
        <f>TEXT(data[[#This Row],[Date]],"YYYY")</f>
        <v>2016</v>
      </c>
      <c r="C16557" s="8" t="str">
        <f>TEXT(data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data[[#This Row],[Unit_Cost]]*data[[#This Row],[Quantity]]</f>
        <v>636.99</v>
      </c>
      <c r="Q16557" s="17">
        <f>data[[#This Row],[Unit_Price]]*data[[#This Row],[Quantity]]</f>
        <v>764.01</v>
      </c>
      <c r="R16557" s="17">
        <f>data[[#This Row],[Total_ Revenue]]-data[[#This Row],[Total _Cost]]</f>
        <v>127.01999999999998</v>
      </c>
    </row>
    <row r="16558" spans="1:18" x14ac:dyDescent="0.35">
      <c r="A16558" s="8">
        <v>42521</v>
      </c>
      <c r="B16558" s="8" t="str">
        <f>TEXT(data[[#This Row],[Date]],"YYYY")</f>
        <v>2016</v>
      </c>
      <c r="C16558" s="8" t="str">
        <f>TEXT(data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data[[#This Row],[Unit_Cost]]*data[[#This Row],[Quantity]]</f>
        <v>910</v>
      </c>
      <c r="Q16558" s="17">
        <f>data[[#This Row],[Unit_Price]]*data[[#This Row],[Quantity]]</f>
        <v>1079</v>
      </c>
      <c r="R16558" s="17">
        <f>data[[#This Row],[Total_ Revenue]]-data[[#This Row],[Total _Cost]]</f>
        <v>169</v>
      </c>
    </row>
    <row r="16559" spans="1:18" x14ac:dyDescent="0.35">
      <c r="A16559" s="8">
        <v>42548</v>
      </c>
      <c r="B16559" s="8" t="str">
        <f>TEXT(data[[#This Row],[Date]],"YYYY")</f>
        <v>2016</v>
      </c>
      <c r="C16559" s="8" t="str">
        <f>TEXT(data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data[[#This Row],[Unit_Cost]]*data[[#This Row],[Quantity]]</f>
        <v>2320</v>
      </c>
      <c r="Q16559" s="17">
        <f>data[[#This Row],[Unit_Price]]*data[[#This Row],[Quantity]]</f>
        <v>2301</v>
      </c>
      <c r="R16559" s="17">
        <f>data[[#This Row],[Total_ Revenue]]-data[[#This Row],[Total _Cost]]</f>
        <v>-19</v>
      </c>
    </row>
    <row r="16560" spans="1:18" x14ac:dyDescent="0.35">
      <c r="A16560" s="8">
        <v>42548</v>
      </c>
      <c r="B16560" s="8" t="str">
        <f>TEXT(data[[#This Row],[Date]],"YYYY")</f>
        <v>2016</v>
      </c>
      <c r="C16560" s="8" t="str">
        <f>TEXT(data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data[[#This Row],[Unit_Cost]]*data[[#This Row],[Quantity]]</f>
        <v>285.99</v>
      </c>
      <c r="Q16560" s="17">
        <f>data[[#This Row],[Unit_Price]]*data[[#This Row],[Quantity]]</f>
        <v>366</v>
      </c>
      <c r="R16560" s="17">
        <f>data[[#This Row],[Total_ Revenue]]-data[[#This Row],[Total _Cost]]</f>
        <v>80.009999999999991</v>
      </c>
    </row>
    <row r="16561" spans="1:18" x14ac:dyDescent="0.35">
      <c r="A16561" s="8">
        <v>42548</v>
      </c>
      <c r="B16561" s="8" t="str">
        <f>TEXT(data[[#This Row],[Date]],"YYYY")</f>
        <v>2016</v>
      </c>
      <c r="C16561" s="8" t="str">
        <f>TEXT(data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data[[#This Row],[Unit_Cost]]*data[[#This Row],[Quantity]]</f>
        <v>315</v>
      </c>
      <c r="Q16561" s="17">
        <f>data[[#This Row],[Unit_Price]]*data[[#This Row],[Quantity]]</f>
        <v>369</v>
      </c>
      <c r="R16561" s="17">
        <f>data[[#This Row],[Total_ Revenue]]-data[[#This Row],[Total _Cost]]</f>
        <v>54</v>
      </c>
    </row>
    <row r="16562" spans="1:18" x14ac:dyDescent="0.35">
      <c r="A16562" s="8">
        <v>42548</v>
      </c>
      <c r="B16562" s="8" t="str">
        <f>TEXT(data[[#This Row],[Date]],"YYYY")</f>
        <v>2016</v>
      </c>
      <c r="C16562" s="8" t="str">
        <f>TEXT(data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data[[#This Row],[Unit_Cost]]*data[[#This Row],[Quantity]]</f>
        <v>563</v>
      </c>
      <c r="Q16562" s="17">
        <f>data[[#This Row],[Unit_Price]]*data[[#This Row],[Quantity]]</f>
        <v>680</v>
      </c>
      <c r="R16562" s="17">
        <f>data[[#This Row],[Total_ Revenue]]-data[[#This Row],[Total _Cost]]</f>
        <v>117</v>
      </c>
    </row>
    <row r="16563" spans="1:18" x14ac:dyDescent="0.35">
      <c r="A16563" s="8">
        <v>42549</v>
      </c>
      <c r="B16563" s="8" t="str">
        <f>TEXT(data[[#This Row],[Date]],"YYYY")</f>
        <v>2016</v>
      </c>
      <c r="C16563" s="8" t="str">
        <f>TEXT(data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data[[#This Row],[Unit_Cost]]*data[[#This Row],[Quantity]]</f>
        <v>2320</v>
      </c>
      <c r="Q16563" s="17">
        <f>data[[#This Row],[Unit_Price]]*data[[#This Row],[Quantity]]</f>
        <v>2288</v>
      </c>
      <c r="R16563" s="17">
        <f>data[[#This Row],[Total_ Revenue]]-data[[#This Row],[Total _Cost]]</f>
        <v>-32</v>
      </c>
    </row>
    <row r="16564" spans="1:18" x14ac:dyDescent="0.35">
      <c r="A16564" s="8">
        <v>42549</v>
      </c>
      <c r="B16564" s="8" t="str">
        <f>TEXT(data[[#This Row],[Date]],"YYYY")</f>
        <v>2016</v>
      </c>
      <c r="C16564" s="8" t="str">
        <f>TEXT(data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data[[#This Row],[Unit_Cost]]*data[[#This Row],[Quantity]]</f>
        <v>374.01</v>
      </c>
      <c r="Q16564" s="17">
        <f>data[[#This Row],[Unit_Price]]*data[[#This Row],[Quantity]]</f>
        <v>483.99</v>
      </c>
      <c r="R16564" s="17">
        <f>data[[#This Row],[Total_ Revenue]]-data[[#This Row],[Total _Cost]]</f>
        <v>109.98000000000002</v>
      </c>
    </row>
    <row r="16565" spans="1:18" x14ac:dyDescent="0.35">
      <c r="A16565" s="8">
        <v>42553</v>
      </c>
      <c r="B16565" s="8" t="str">
        <f>TEXT(data[[#This Row],[Date]],"YYYY")</f>
        <v>2016</v>
      </c>
      <c r="C16565" s="8" t="str">
        <f>TEXT(data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data[[#This Row],[Unit_Cost]]*data[[#This Row],[Quantity]]</f>
        <v>385</v>
      </c>
      <c r="Q16565" s="17">
        <f>data[[#This Row],[Unit_Price]]*data[[#This Row],[Quantity]]</f>
        <v>474</v>
      </c>
      <c r="R16565" s="17">
        <f>data[[#This Row],[Total_ Revenue]]-data[[#This Row],[Total _Cost]]</f>
        <v>89</v>
      </c>
    </row>
    <row r="16566" spans="1:18" x14ac:dyDescent="0.35">
      <c r="A16566" s="8">
        <v>42563</v>
      </c>
      <c r="B16566" s="8" t="str">
        <f>TEXT(data[[#This Row],[Date]],"YYYY")</f>
        <v>2016</v>
      </c>
      <c r="C16566" s="8" t="str">
        <f>TEXT(data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data[[#This Row],[Unit_Cost]]*data[[#This Row],[Quantity]]</f>
        <v>315</v>
      </c>
      <c r="Q16566" s="17">
        <f>data[[#This Row],[Unit_Price]]*data[[#This Row],[Quantity]]</f>
        <v>393</v>
      </c>
      <c r="R16566" s="17">
        <f>data[[#This Row],[Total_ Revenue]]-data[[#This Row],[Total _Cost]]</f>
        <v>78</v>
      </c>
    </row>
    <row r="16567" spans="1:18" x14ac:dyDescent="0.35">
      <c r="A16567" s="8">
        <v>42563</v>
      </c>
      <c r="B16567" s="8" t="str">
        <f>TEXT(data[[#This Row],[Date]],"YYYY")</f>
        <v>2016</v>
      </c>
      <c r="C16567" s="8" t="str">
        <f>TEXT(data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data[[#This Row],[Unit_Cost]]*data[[#This Row],[Quantity]]</f>
        <v>245.01</v>
      </c>
      <c r="Q16567" s="17">
        <f>data[[#This Row],[Unit_Price]]*data[[#This Row],[Quantity]]</f>
        <v>261.99</v>
      </c>
      <c r="R16567" s="17">
        <f>data[[#This Row],[Total_ Revenue]]-data[[#This Row],[Total _Cost]]</f>
        <v>16.980000000000018</v>
      </c>
    </row>
    <row r="16568" spans="1:18" x14ac:dyDescent="0.35">
      <c r="A16568" s="8">
        <v>42223</v>
      </c>
      <c r="B16568" s="8" t="str">
        <f>TEXT(data[[#This Row],[Date]],"YYYY")</f>
        <v>2015</v>
      </c>
      <c r="C16568" s="8" t="str">
        <f>TEXT(data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data[[#This Row],[Unit_Cost]]*data[[#This Row],[Quantity]]</f>
        <v>2295</v>
      </c>
      <c r="Q16568" s="17">
        <f>data[[#This Row],[Unit_Price]]*data[[#This Row],[Quantity]]</f>
        <v>1923</v>
      </c>
      <c r="R16568" s="17">
        <f>data[[#This Row],[Total_ Revenue]]-data[[#This Row],[Total _Cost]]</f>
        <v>-372</v>
      </c>
    </row>
    <row r="16569" spans="1:18" x14ac:dyDescent="0.35">
      <c r="A16569" s="8">
        <v>42242</v>
      </c>
      <c r="B16569" s="8" t="str">
        <f>TEXT(data[[#This Row],[Date]],"YYYY")</f>
        <v>2015</v>
      </c>
      <c r="C16569" s="8" t="str">
        <f>TEXT(data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data[[#This Row],[Unit_Cost]]*data[[#This Row],[Quantity]]</f>
        <v>540</v>
      </c>
      <c r="Q16569" s="17">
        <f>data[[#This Row],[Unit_Price]]*data[[#This Row],[Quantity]]</f>
        <v>472</v>
      </c>
      <c r="R16569" s="17">
        <f>data[[#This Row],[Total_ Revenue]]-data[[#This Row],[Total _Cost]]</f>
        <v>-68</v>
      </c>
    </row>
    <row r="16570" spans="1:18" x14ac:dyDescent="0.35">
      <c r="A16570" s="8">
        <v>42378</v>
      </c>
      <c r="B16570" s="8" t="str">
        <f>TEXT(data[[#This Row],[Date]],"YYYY")</f>
        <v>2016</v>
      </c>
      <c r="C16570" s="8" t="str">
        <f>TEXT(data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data[[#This Row],[Unit_Cost]]*data[[#This Row],[Quantity]]</f>
        <v>560</v>
      </c>
      <c r="Q16570" s="17">
        <f>data[[#This Row],[Unit_Price]]*data[[#This Row],[Quantity]]</f>
        <v>799</v>
      </c>
      <c r="R16570" s="17">
        <f>data[[#This Row],[Total_ Revenue]]-data[[#This Row],[Total _Cost]]</f>
        <v>239</v>
      </c>
    </row>
    <row r="16571" spans="1:18" x14ac:dyDescent="0.35">
      <c r="A16571" s="8">
        <v>42543</v>
      </c>
      <c r="B16571" s="8" t="str">
        <f>TEXT(data[[#This Row],[Date]],"YYYY")</f>
        <v>2016</v>
      </c>
      <c r="C16571" s="8" t="str">
        <f>TEXT(data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data[[#This Row],[Unit_Cost]]*data[[#This Row],[Quantity]]</f>
        <v>1190.01</v>
      </c>
      <c r="Q16571" s="17">
        <f>data[[#This Row],[Unit_Price]]*data[[#This Row],[Quantity]]</f>
        <v>1299.99</v>
      </c>
      <c r="R16571" s="17">
        <f>data[[#This Row],[Total_ Revenue]]-data[[#This Row],[Total _Cost]]</f>
        <v>109.98000000000002</v>
      </c>
    </row>
    <row r="16572" spans="1:18" x14ac:dyDescent="0.35">
      <c r="A16572" s="8">
        <v>42292</v>
      </c>
      <c r="B16572" s="8" t="str">
        <f>TEXT(data[[#This Row],[Date]],"YYYY")</f>
        <v>2015</v>
      </c>
      <c r="C16572" s="8" t="str">
        <f>TEXT(data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data[[#This Row],[Unit_Cost]]*data[[#This Row],[Quantity]]</f>
        <v>90</v>
      </c>
      <c r="Q16572" s="17">
        <f>data[[#This Row],[Unit_Price]]*data[[#This Row],[Quantity]]</f>
        <v>100</v>
      </c>
      <c r="R16572" s="17">
        <f>data[[#This Row],[Total_ Revenue]]-data[[#This Row],[Total _Cost]]</f>
        <v>10</v>
      </c>
    </row>
    <row r="16573" spans="1:18" x14ac:dyDescent="0.35">
      <c r="A16573" s="8">
        <v>42529</v>
      </c>
      <c r="B16573" s="8" t="str">
        <f>TEXT(data[[#This Row],[Date]],"YYYY")</f>
        <v>2016</v>
      </c>
      <c r="C16573" s="8" t="str">
        <f>TEXT(data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data[[#This Row],[Unit_Cost]]*data[[#This Row],[Quantity]]</f>
        <v>72.989999999999995</v>
      </c>
      <c r="Q16573" s="17">
        <f>data[[#This Row],[Unit_Price]]*data[[#This Row],[Quantity]]</f>
        <v>75.989999999999995</v>
      </c>
      <c r="R16573" s="17">
        <f>data[[#This Row],[Total_ Revenue]]-data[[#This Row],[Total _Cost]]</f>
        <v>3</v>
      </c>
    </row>
    <row r="16574" spans="1:18" x14ac:dyDescent="0.35">
      <c r="A16574" s="8">
        <v>42490</v>
      </c>
      <c r="B16574" s="8" t="str">
        <f>TEXT(data[[#This Row],[Date]],"YYYY")</f>
        <v>2016</v>
      </c>
      <c r="C16574" s="8" t="str">
        <f>TEXT(data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data[[#This Row],[Unit_Cost]]*data[[#This Row],[Quantity]]</f>
        <v>910</v>
      </c>
      <c r="Q16574" s="17">
        <f>data[[#This Row],[Unit_Price]]*data[[#This Row],[Quantity]]</f>
        <v>1126</v>
      </c>
      <c r="R16574" s="17">
        <f>data[[#This Row],[Total_ Revenue]]-data[[#This Row],[Total _Cost]]</f>
        <v>216</v>
      </c>
    </row>
    <row r="16575" spans="1:18" x14ac:dyDescent="0.35">
      <c r="A16575" s="8">
        <v>42523</v>
      </c>
      <c r="B16575" s="8" t="str">
        <f>TEXT(data[[#This Row],[Date]],"YYYY")</f>
        <v>2016</v>
      </c>
      <c r="C16575" s="8" t="str">
        <f>TEXT(data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data[[#This Row],[Unit_Cost]]*data[[#This Row],[Quantity]]</f>
        <v>1050</v>
      </c>
      <c r="Q16575" s="17">
        <f>data[[#This Row],[Unit_Price]]*data[[#This Row],[Quantity]]</f>
        <v>1198</v>
      </c>
      <c r="R16575" s="17">
        <f>data[[#This Row],[Total_ Revenue]]-data[[#This Row],[Total _Cost]]</f>
        <v>148</v>
      </c>
    </row>
    <row r="16576" spans="1:18" x14ac:dyDescent="0.35">
      <c r="A16576" s="8">
        <v>42245</v>
      </c>
      <c r="B16576" s="8" t="str">
        <f>TEXT(data[[#This Row],[Date]],"YYYY")</f>
        <v>2015</v>
      </c>
      <c r="C16576" s="8" t="str">
        <f>TEXT(data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data[[#This Row],[Unit_Cost]]*data[[#This Row],[Quantity]]</f>
        <v>1400</v>
      </c>
      <c r="Q16576" s="17">
        <f>data[[#This Row],[Unit_Price]]*data[[#This Row],[Quantity]]</f>
        <v>1419</v>
      </c>
      <c r="R16576" s="17">
        <f>data[[#This Row],[Total_ Revenue]]-data[[#This Row],[Total _Cost]]</f>
        <v>19</v>
      </c>
    </row>
    <row r="16577" spans="1:18" x14ac:dyDescent="0.35">
      <c r="A16577" s="8">
        <v>42251</v>
      </c>
      <c r="B16577" s="8" t="str">
        <f>TEXT(data[[#This Row],[Date]],"YYYY")</f>
        <v>2015</v>
      </c>
      <c r="C16577" s="8" t="str">
        <f>TEXT(data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data[[#This Row],[Unit_Cost]]*data[[#This Row],[Quantity]]</f>
        <v>770.01</v>
      </c>
      <c r="Q16577" s="17">
        <f>data[[#This Row],[Unit_Price]]*data[[#This Row],[Quantity]]</f>
        <v>807</v>
      </c>
      <c r="R16577" s="17">
        <f>data[[#This Row],[Total_ Revenue]]-data[[#This Row],[Total _Cost]]</f>
        <v>36.990000000000009</v>
      </c>
    </row>
    <row r="16578" spans="1:18" x14ac:dyDescent="0.35">
      <c r="A16578" s="8">
        <v>42228</v>
      </c>
      <c r="B16578" s="8" t="str">
        <f>TEXT(data[[#This Row],[Date]],"YYYY")</f>
        <v>2015</v>
      </c>
      <c r="C16578" s="8" t="str">
        <f>TEXT(data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data[[#This Row],[Unit_Cost]]*data[[#This Row],[Quantity]]</f>
        <v>1470</v>
      </c>
      <c r="Q16578" s="17">
        <f>data[[#This Row],[Unit_Price]]*data[[#This Row],[Quantity]]</f>
        <v>1459</v>
      </c>
      <c r="R16578" s="17">
        <f>data[[#This Row],[Total_ Revenue]]-data[[#This Row],[Total _Cost]]</f>
        <v>-11</v>
      </c>
    </row>
    <row r="16579" spans="1:18" x14ac:dyDescent="0.35">
      <c r="A16579" s="8">
        <v>42256</v>
      </c>
      <c r="B16579" s="8" t="str">
        <f>TEXT(data[[#This Row],[Date]],"YYYY")</f>
        <v>2015</v>
      </c>
      <c r="C16579" s="8" t="str">
        <f>TEXT(data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data[[#This Row],[Unit_Cost]]*data[[#This Row],[Quantity]]</f>
        <v>210</v>
      </c>
      <c r="Q16579" s="17">
        <f>data[[#This Row],[Unit_Price]]*data[[#This Row],[Quantity]]</f>
        <v>212</v>
      </c>
      <c r="R16579" s="17">
        <f>data[[#This Row],[Total_ Revenue]]-data[[#This Row],[Total _Cost]]</f>
        <v>2</v>
      </c>
    </row>
    <row r="16580" spans="1:18" x14ac:dyDescent="0.35">
      <c r="A16580" s="8">
        <v>42378</v>
      </c>
      <c r="B16580" s="8" t="str">
        <f>TEXT(data[[#This Row],[Date]],"YYYY")</f>
        <v>2016</v>
      </c>
      <c r="C16580" s="8" t="str">
        <f>TEXT(data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data[[#This Row],[Unit_Cost]]*data[[#This Row],[Quantity]]</f>
        <v>50</v>
      </c>
      <c r="Q16580" s="17">
        <f>data[[#This Row],[Unit_Price]]*data[[#This Row],[Quantity]]</f>
        <v>58</v>
      </c>
      <c r="R16580" s="17">
        <f>data[[#This Row],[Total_ Revenue]]-data[[#This Row],[Total _Cost]]</f>
        <v>8</v>
      </c>
    </row>
    <row r="16581" spans="1:18" x14ac:dyDescent="0.35">
      <c r="A16581" s="8">
        <v>42380</v>
      </c>
      <c r="B16581" s="8" t="str">
        <f>TEXT(data[[#This Row],[Date]],"YYYY")</f>
        <v>2016</v>
      </c>
      <c r="C16581" s="8" t="str">
        <f>TEXT(data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data[[#This Row],[Unit_Cost]]*data[[#This Row],[Quantity]]</f>
        <v>1134</v>
      </c>
      <c r="Q16581" s="17">
        <f>data[[#This Row],[Unit_Price]]*data[[#This Row],[Quantity]]</f>
        <v>1470</v>
      </c>
      <c r="R16581" s="17">
        <f>data[[#This Row],[Total_ Revenue]]-data[[#This Row],[Total _Cost]]</f>
        <v>336</v>
      </c>
    </row>
    <row r="16582" spans="1:18" x14ac:dyDescent="0.35">
      <c r="A16582" s="8">
        <v>42385</v>
      </c>
      <c r="B16582" s="8" t="str">
        <f>TEXT(data[[#This Row],[Date]],"YYYY")</f>
        <v>2016</v>
      </c>
      <c r="C16582" s="8" t="str">
        <f>TEXT(data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data[[#This Row],[Unit_Cost]]*data[[#This Row],[Quantity]]</f>
        <v>648</v>
      </c>
      <c r="Q16582" s="17">
        <f>data[[#This Row],[Unit_Price]]*data[[#This Row],[Quantity]]</f>
        <v>672</v>
      </c>
      <c r="R16582" s="17">
        <f>data[[#This Row],[Total_ Revenue]]-data[[#This Row],[Total _Cost]]</f>
        <v>24</v>
      </c>
    </row>
    <row r="16583" spans="1:18" x14ac:dyDescent="0.35">
      <c r="A16583" s="8">
        <v>42452</v>
      </c>
      <c r="B16583" s="8" t="str">
        <f>TEXT(data[[#This Row],[Date]],"YYYY")</f>
        <v>2016</v>
      </c>
      <c r="C16583" s="8" t="str">
        <f>TEXT(data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data[[#This Row],[Unit_Cost]]*data[[#This Row],[Quantity]]</f>
        <v>1260</v>
      </c>
      <c r="Q16583" s="17">
        <f>data[[#This Row],[Unit_Price]]*data[[#This Row],[Quantity]]</f>
        <v>1376</v>
      </c>
      <c r="R16583" s="17">
        <f>data[[#This Row],[Total_ Revenue]]-data[[#This Row],[Total _Cost]]</f>
        <v>116</v>
      </c>
    </row>
    <row r="16584" spans="1:18" x14ac:dyDescent="0.35">
      <c r="A16584" s="8">
        <v>42466</v>
      </c>
      <c r="B16584" s="8" t="str">
        <f>TEXT(data[[#This Row],[Date]],"YYYY")</f>
        <v>2016</v>
      </c>
      <c r="C16584" s="8" t="str">
        <f>TEXT(data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data[[#This Row],[Unit_Cost]]*data[[#This Row],[Quantity]]</f>
        <v>489.99</v>
      </c>
      <c r="Q16584" s="17">
        <f>data[[#This Row],[Unit_Price]]*data[[#This Row],[Quantity]]</f>
        <v>621</v>
      </c>
      <c r="R16584" s="17">
        <f>data[[#This Row],[Total_ Revenue]]-data[[#This Row],[Total _Cost]]</f>
        <v>131.01</v>
      </c>
    </row>
    <row r="16585" spans="1:18" x14ac:dyDescent="0.35">
      <c r="A16585" s="8">
        <v>42469</v>
      </c>
      <c r="B16585" s="8" t="str">
        <f>TEXT(data[[#This Row],[Date]],"YYYY")</f>
        <v>2016</v>
      </c>
      <c r="C16585" s="8" t="str">
        <f>TEXT(data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data[[#This Row],[Unit_Cost]]*data[[#This Row],[Quantity]]</f>
        <v>420</v>
      </c>
      <c r="Q16585" s="17">
        <f>data[[#This Row],[Unit_Price]]*data[[#This Row],[Quantity]]</f>
        <v>444</v>
      </c>
      <c r="R16585" s="17">
        <f>data[[#This Row],[Total_ Revenue]]-data[[#This Row],[Total _Cost]]</f>
        <v>24</v>
      </c>
    </row>
    <row r="16586" spans="1:18" x14ac:dyDescent="0.35">
      <c r="A16586" s="8">
        <v>42469</v>
      </c>
      <c r="B16586" s="8" t="str">
        <f>TEXT(data[[#This Row],[Date]],"YYYY")</f>
        <v>2016</v>
      </c>
      <c r="C16586" s="8" t="str">
        <f>TEXT(data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data[[#This Row],[Unit_Cost]]*data[[#This Row],[Quantity]]</f>
        <v>1000</v>
      </c>
      <c r="Q16586" s="17">
        <f>data[[#This Row],[Unit_Price]]*data[[#This Row],[Quantity]]</f>
        <v>1235</v>
      </c>
      <c r="R16586" s="17">
        <f>data[[#This Row],[Total_ Revenue]]-data[[#This Row],[Total _Cost]]</f>
        <v>235</v>
      </c>
    </row>
    <row r="16587" spans="1:18" x14ac:dyDescent="0.35">
      <c r="A16587" s="8">
        <v>42510</v>
      </c>
      <c r="B16587" s="8" t="str">
        <f>TEXT(data[[#This Row],[Date]],"YYYY")</f>
        <v>2016</v>
      </c>
      <c r="C16587" s="8" t="str">
        <f>TEXT(data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data[[#This Row],[Unit_Cost]]*data[[#This Row],[Quantity]]</f>
        <v>750</v>
      </c>
      <c r="Q16587" s="17">
        <f>data[[#This Row],[Unit_Price]]*data[[#This Row],[Quantity]]</f>
        <v>867</v>
      </c>
      <c r="R16587" s="17">
        <f>data[[#This Row],[Total_ Revenue]]-data[[#This Row],[Total _Cost]]</f>
        <v>117</v>
      </c>
    </row>
    <row r="16588" spans="1:18" x14ac:dyDescent="0.35">
      <c r="A16588" s="8">
        <v>42548</v>
      </c>
      <c r="B16588" s="8" t="str">
        <f>TEXT(data[[#This Row],[Date]],"YYYY")</f>
        <v>2016</v>
      </c>
      <c r="C16588" s="8" t="str">
        <f>TEXT(data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data[[#This Row],[Unit_Cost]]*data[[#This Row],[Quantity]]</f>
        <v>1120</v>
      </c>
      <c r="Q16588" s="17">
        <f>data[[#This Row],[Unit_Price]]*data[[#This Row],[Quantity]]</f>
        <v>1356</v>
      </c>
      <c r="R16588" s="17">
        <f>data[[#This Row],[Total_ Revenue]]-data[[#This Row],[Total _Cost]]</f>
        <v>236</v>
      </c>
    </row>
    <row r="16589" spans="1:18" x14ac:dyDescent="0.35">
      <c r="A16589" s="8">
        <v>42549</v>
      </c>
      <c r="B16589" s="8" t="str">
        <f>TEXT(data[[#This Row],[Date]],"YYYY")</f>
        <v>2016</v>
      </c>
      <c r="C16589" s="8" t="str">
        <f>TEXT(data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data[[#This Row],[Unit_Cost]]*data[[#This Row],[Quantity]]</f>
        <v>1404</v>
      </c>
      <c r="Q16589" s="17">
        <f>data[[#This Row],[Unit_Price]]*data[[#This Row],[Quantity]]</f>
        <v>2076.9900000000002</v>
      </c>
      <c r="R16589" s="17">
        <f>data[[#This Row],[Total_ Revenue]]-data[[#This Row],[Total _Cost]]</f>
        <v>672.99000000000024</v>
      </c>
    </row>
    <row r="16590" spans="1:18" x14ac:dyDescent="0.35">
      <c r="A16590" s="8">
        <v>42266</v>
      </c>
      <c r="B16590" s="8" t="str">
        <f>TEXT(data[[#This Row],[Date]],"YYYY")</f>
        <v>2015</v>
      </c>
      <c r="C16590" s="8" t="str">
        <f>TEXT(data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data[[#This Row],[Unit_Cost]]*data[[#This Row],[Quantity]]</f>
        <v>2100</v>
      </c>
      <c r="Q16590" s="17">
        <f>data[[#This Row],[Unit_Price]]*data[[#This Row],[Quantity]]</f>
        <v>2130</v>
      </c>
      <c r="R16590" s="17">
        <f>data[[#This Row],[Total_ Revenue]]-data[[#This Row],[Total _Cost]]</f>
        <v>30</v>
      </c>
    </row>
    <row r="16591" spans="1:18" x14ac:dyDescent="0.35">
      <c r="A16591" s="8">
        <v>42266</v>
      </c>
      <c r="B16591" s="8" t="str">
        <f>TEXT(data[[#This Row],[Date]],"YYYY")</f>
        <v>2015</v>
      </c>
      <c r="C16591" s="8" t="str">
        <f>TEXT(data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data[[#This Row],[Unit_Cost]]*data[[#This Row],[Quantity]]</f>
        <v>600</v>
      </c>
      <c r="Q16591" s="17">
        <f>data[[#This Row],[Unit_Price]]*data[[#This Row],[Quantity]]</f>
        <v>630</v>
      </c>
      <c r="R16591" s="17">
        <f>data[[#This Row],[Total_ Revenue]]-data[[#This Row],[Total _Cost]]</f>
        <v>30</v>
      </c>
    </row>
    <row r="16592" spans="1:18" x14ac:dyDescent="0.35">
      <c r="A16592" s="8">
        <v>42318</v>
      </c>
      <c r="B16592" s="8" t="str">
        <f>TEXT(data[[#This Row],[Date]],"YYYY")</f>
        <v>2015</v>
      </c>
      <c r="C16592" s="8" t="str">
        <f>TEXT(data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data[[#This Row],[Unit_Cost]]*data[[#This Row],[Quantity]]</f>
        <v>700</v>
      </c>
      <c r="Q16592" s="17">
        <f>data[[#This Row],[Unit_Price]]*data[[#This Row],[Quantity]]</f>
        <v>860</v>
      </c>
      <c r="R16592" s="17">
        <f>data[[#This Row],[Total_ Revenue]]-data[[#This Row],[Total _Cost]]</f>
        <v>160</v>
      </c>
    </row>
    <row r="16593" spans="1:18" x14ac:dyDescent="0.35">
      <c r="A16593" s="8">
        <v>42331</v>
      </c>
      <c r="B16593" s="8" t="str">
        <f>TEXT(data[[#This Row],[Date]],"YYYY")</f>
        <v>2015</v>
      </c>
      <c r="C16593" s="8" t="str">
        <f>TEXT(data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data[[#This Row],[Unit_Cost]]*data[[#This Row],[Quantity]]</f>
        <v>489.99</v>
      </c>
      <c r="Q16593" s="17">
        <f>data[[#This Row],[Unit_Price]]*data[[#This Row],[Quantity]]</f>
        <v>525</v>
      </c>
      <c r="R16593" s="17">
        <f>data[[#This Row],[Total_ Revenue]]-data[[#This Row],[Total _Cost]]</f>
        <v>35.009999999999991</v>
      </c>
    </row>
    <row r="16594" spans="1:18" x14ac:dyDescent="0.35">
      <c r="A16594" s="8">
        <v>42331</v>
      </c>
      <c r="B16594" s="8" t="str">
        <f>TEXT(data[[#This Row],[Date]],"YYYY")</f>
        <v>2015</v>
      </c>
      <c r="C16594" s="8" t="str">
        <f>TEXT(data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data[[#This Row],[Unit_Cost]]*data[[#This Row],[Quantity]]</f>
        <v>1050</v>
      </c>
      <c r="Q16594" s="17">
        <f>data[[#This Row],[Unit_Price]]*data[[#This Row],[Quantity]]</f>
        <v>1157</v>
      </c>
      <c r="R16594" s="17">
        <f>data[[#This Row],[Total_ Revenue]]-data[[#This Row],[Total _Cost]]</f>
        <v>107</v>
      </c>
    </row>
    <row r="16595" spans="1:18" x14ac:dyDescent="0.35">
      <c r="A16595" s="8">
        <v>42436</v>
      </c>
      <c r="B16595" s="8" t="str">
        <f>TEXT(data[[#This Row],[Date]],"YYYY")</f>
        <v>2016</v>
      </c>
      <c r="C16595" s="8" t="str">
        <f>TEXT(data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data[[#This Row],[Unit_Cost]]*data[[#This Row],[Quantity]]</f>
        <v>2030</v>
      </c>
      <c r="Q16595" s="17">
        <f>data[[#This Row],[Unit_Price]]*data[[#This Row],[Quantity]]</f>
        <v>2352</v>
      </c>
      <c r="R16595" s="17">
        <f>data[[#This Row],[Total_ Revenue]]-data[[#This Row],[Total _Cost]]</f>
        <v>322</v>
      </c>
    </row>
    <row r="16596" spans="1:18" x14ac:dyDescent="0.35">
      <c r="A16596" s="8">
        <v>42465</v>
      </c>
      <c r="B16596" s="8" t="str">
        <f>TEXT(data[[#This Row],[Date]],"YYYY")</f>
        <v>2016</v>
      </c>
      <c r="C16596" s="8" t="str">
        <f>TEXT(data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data[[#This Row],[Unit_Cost]]*data[[#This Row],[Quantity]]</f>
        <v>560</v>
      </c>
      <c r="Q16596" s="17">
        <f>data[[#This Row],[Unit_Price]]*data[[#This Row],[Quantity]]</f>
        <v>793</v>
      </c>
      <c r="R16596" s="17">
        <f>data[[#This Row],[Total_ Revenue]]-data[[#This Row],[Total _Cost]]</f>
        <v>233</v>
      </c>
    </row>
    <row r="16597" spans="1:18" x14ac:dyDescent="0.35">
      <c r="A16597" s="8">
        <v>42479</v>
      </c>
      <c r="B16597" s="8" t="str">
        <f>TEXT(data[[#This Row],[Date]],"YYYY")</f>
        <v>2016</v>
      </c>
      <c r="C16597" s="8" t="str">
        <f>TEXT(data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data[[#This Row],[Unit_Cost]]*data[[#This Row],[Quantity]]</f>
        <v>140</v>
      </c>
      <c r="Q16597" s="17">
        <f>data[[#This Row],[Unit_Price]]*data[[#This Row],[Quantity]]</f>
        <v>154</v>
      </c>
      <c r="R16597" s="17">
        <f>data[[#This Row],[Total_ Revenue]]-data[[#This Row],[Total _Cost]]</f>
        <v>14</v>
      </c>
    </row>
    <row r="16598" spans="1:18" x14ac:dyDescent="0.35">
      <c r="A16598" s="8">
        <v>42252</v>
      </c>
      <c r="B16598" s="8" t="str">
        <f>TEXT(data[[#This Row],[Date]],"YYYY")</f>
        <v>2015</v>
      </c>
      <c r="C16598" s="8" t="str">
        <f>TEXT(data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data[[#This Row],[Unit_Cost]]*data[[#This Row],[Quantity]]</f>
        <v>980</v>
      </c>
      <c r="Q16598" s="17">
        <f>data[[#This Row],[Unit_Price]]*data[[#This Row],[Quantity]]</f>
        <v>1032</v>
      </c>
      <c r="R16598" s="17">
        <f>data[[#This Row],[Total_ Revenue]]-data[[#This Row],[Total _Cost]]</f>
        <v>52</v>
      </c>
    </row>
    <row r="16599" spans="1:18" x14ac:dyDescent="0.35">
      <c r="A16599" s="8">
        <v>42271</v>
      </c>
      <c r="B16599" s="8" t="str">
        <f>TEXT(data[[#This Row],[Date]],"YYYY")</f>
        <v>2015</v>
      </c>
      <c r="C16599" s="8" t="str">
        <f>TEXT(data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data[[#This Row],[Unit_Cost]]*data[[#This Row],[Quantity]]</f>
        <v>1890</v>
      </c>
      <c r="Q16599" s="17">
        <f>data[[#This Row],[Unit_Price]]*data[[#This Row],[Quantity]]</f>
        <v>1648</v>
      </c>
      <c r="R16599" s="17">
        <f>data[[#This Row],[Total_ Revenue]]-data[[#This Row],[Total _Cost]]</f>
        <v>-242</v>
      </c>
    </row>
    <row r="16600" spans="1:18" x14ac:dyDescent="0.35">
      <c r="A16600" s="8">
        <v>42355</v>
      </c>
      <c r="B16600" s="8" t="str">
        <f>TEXT(data[[#This Row],[Date]],"YYYY")</f>
        <v>2015</v>
      </c>
      <c r="C16600" s="8" t="str">
        <f>TEXT(data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data[[#This Row],[Unit_Cost]]*data[[#This Row],[Quantity]]</f>
        <v>1260</v>
      </c>
      <c r="Q16600" s="17">
        <f>data[[#This Row],[Unit_Price]]*data[[#This Row],[Quantity]]</f>
        <v>1275</v>
      </c>
      <c r="R16600" s="17">
        <f>data[[#This Row],[Total_ Revenue]]-data[[#This Row],[Total _Cost]]</f>
        <v>15</v>
      </c>
    </row>
    <row r="16601" spans="1:18" x14ac:dyDescent="0.35">
      <c r="A16601" s="8">
        <v>42466</v>
      </c>
      <c r="B16601" s="8" t="str">
        <f>TEXT(data[[#This Row],[Date]],"YYYY")</f>
        <v>2016</v>
      </c>
      <c r="C16601" s="8" t="str">
        <f>TEXT(data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data[[#This Row],[Unit_Cost]]*data[[#This Row],[Quantity]]</f>
        <v>180</v>
      </c>
      <c r="Q16601" s="17">
        <f>data[[#This Row],[Unit_Price]]*data[[#This Row],[Quantity]]</f>
        <v>196</v>
      </c>
      <c r="R16601" s="17">
        <f>data[[#This Row],[Total_ Revenue]]-data[[#This Row],[Total _Cost]]</f>
        <v>16</v>
      </c>
    </row>
    <row r="16602" spans="1:18" x14ac:dyDescent="0.35">
      <c r="A16602" s="8">
        <v>42539</v>
      </c>
      <c r="B16602" s="8" t="str">
        <f>TEXT(data[[#This Row],[Date]],"YYYY")</f>
        <v>2016</v>
      </c>
      <c r="C16602" s="8" t="str">
        <f>TEXT(data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data[[#This Row],[Unit_Cost]]*data[[#This Row],[Quantity]]</f>
        <v>261</v>
      </c>
      <c r="Q16602" s="17">
        <f>data[[#This Row],[Unit_Price]]*data[[#This Row],[Quantity]]</f>
        <v>263.01</v>
      </c>
      <c r="R16602" s="17">
        <f>data[[#This Row],[Total_ Revenue]]-data[[#This Row],[Total _Cost]]</f>
        <v>2.0099999999999909</v>
      </c>
    </row>
    <row r="16603" spans="1:18" x14ac:dyDescent="0.35">
      <c r="A16603" s="8">
        <v>42548</v>
      </c>
      <c r="B16603" s="8" t="str">
        <f>TEXT(data[[#This Row],[Date]],"YYYY")</f>
        <v>2016</v>
      </c>
      <c r="C16603" s="8" t="str">
        <f>TEXT(data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data[[#This Row],[Unit_Cost]]*data[[#This Row],[Quantity]]</f>
        <v>135</v>
      </c>
      <c r="Q16603" s="17">
        <f>data[[#This Row],[Unit_Price]]*data[[#This Row],[Quantity]]</f>
        <v>159</v>
      </c>
      <c r="R16603" s="17">
        <f>data[[#This Row],[Total_ Revenue]]-data[[#This Row],[Total _Cost]]</f>
        <v>24</v>
      </c>
    </row>
    <row r="16604" spans="1:18" x14ac:dyDescent="0.35">
      <c r="A16604" s="8">
        <v>42549</v>
      </c>
      <c r="B16604" s="8" t="str">
        <f>TEXT(data[[#This Row],[Date]],"YYYY")</f>
        <v>2016</v>
      </c>
      <c r="C16604" s="8" t="str">
        <f>TEXT(data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data[[#This Row],[Unit_Cost]]*data[[#This Row],[Quantity]]</f>
        <v>108</v>
      </c>
      <c r="Q16604" s="17">
        <f>data[[#This Row],[Unit_Price]]*data[[#This Row],[Quantity]]</f>
        <v>121</v>
      </c>
      <c r="R16604" s="17">
        <f>data[[#This Row],[Total_ Revenue]]-data[[#This Row],[Total _Cost]]</f>
        <v>13</v>
      </c>
    </row>
    <row r="16605" spans="1:18" x14ac:dyDescent="0.35">
      <c r="A16605" s="8">
        <v>42378</v>
      </c>
      <c r="B16605" s="8" t="str">
        <f>TEXT(data[[#This Row],[Date]],"YYYY")</f>
        <v>2016</v>
      </c>
      <c r="C16605" s="8" t="str">
        <f>TEXT(data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data[[#This Row],[Unit_Cost]]*data[[#This Row],[Quantity]]</f>
        <v>702</v>
      </c>
      <c r="Q16605" s="17">
        <f>data[[#This Row],[Unit_Price]]*data[[#This Row],[Quantity]]</f>
        <v>984</v>
      </c>
      <c r="R16605" s="17">
        <f>data[[#This Row],[Total_ Revenue]]-data[[#This Row],[Total _Cost]]</f>
        <v>282</v>
      </c>
    </row>
    <row r="16606" spans="1:18" x14ac:dyDescent="0.35">
      <c r="A16606" s="8">
        <v>42397</v>
      </c>
      <c r="B16606" s="8" t="str">
        <f>TEXT(data[[#This Row],[Date]],"YYYY")</f>
        <v>2016</v>
      </c>
      <c r="C16606" s="8" t="str">
        <f>TEXT(data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data[[#This Row],[Unit_Cost]]*data[[#This Row],[Quantity]]</f>
        <v>549.99</v>
      </c>
      <c r="Q16606" s="17">
        <f>data[[#This Row],[Unit_Price]]*data[[#This Row],[Quantity]]</f>
        <v>672.99</v>
      </c>
      <c r="R16606" s="17">
        <f>data[[#This Row],[Total_ Revenue]]-data[[#This Row],[Total _Cost]]</f>
        <v>123</v>
      </c>
    </row>
    <row r="16607" spans="1:18" x14ac:dyDescent="0.35">
      <c r="A16607" s="8">
        <v>42466</v>
      </c>
      <c r="B16607" s="8" t="str">
        <f>TEXT(data[[#This Row],[Date]],"YYYY")</f>
        <v>2016</v>
      </c>
      <c r="C16607" s="8" t="str">
        <f>TEXT(data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data[[#This Row],[Unit_Cost]]*data[[#This Row],[Quantity]]</f>
        <v>108</v>
      </c>
      <c r="Q16607" s="17">
        <f>data[[#This Row],[Unit_Price]]*data[[#This Row],[Quantity]]</f>
        <v>155.01</v>
      </c>
      <c r="R16607" s="17">
        <f>data[[#This Row],[Total_ Revenue]]-data[[#This Row],[Total _Cost]]</f>
        <v>47.009999999999991</v>
      </c>
    </row>
    <row r="16608" spans="1:18" x14ac:dyDescent="0.35">
      <c r="A16608" s="8">
        <v>42481</v>
      </c>
      <c r="B16608" s="8" t="str">
        <f>TEXT(data[[#This Row],[Date]],"YYYY")</f>
        <v>2016</v>
      </c>
      <c r="C16608" s="8" t="str">
        <f>TEXT(data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data[[#This Row],[Unit_Cost]]*data[[#This Row],[Quantity]]</f>
        <v>648</v>
      </c>
      <c r="Q16608" s="17">
        <f>data[[#This Row],[Unit_Price]]*data[[#This Row],[Quantity]]</f>
        <v>923.01</v>
      </c>
      <c r="R16608" s="17">
        <f>data[[#This Row],[Total_ Revenue]]-data[[#This Row],[Total _Cost]]</f>
        <v>275.01</v>
      </c>
    </row>
    <row r="16609" spans="1:18" x14ac:dyDescent="0.35">
      <c r="A16609" s="8">
        <v>42496</v>
      </c>
      <c r="B16609" s="8" t="str">
        <f>TEXT(data[[#This Row],[Date]],"YYYY")</f>
        <v>2016</v>
      </c>
      <c r="C16609" s="8" t="str">
        <f>TEXT(data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data[[#This Row],[Unit_Cost]]*data[[#This Row],[Quantity]]</f>
        <v>1701</v>
      </c>
      <c r="Q16609" s="17">
        <f>data[[#This Row],[Unit_Price]]*data[[#This Row],[Quantity]]</f>
        <v>1646</v>
      </c>
      <c r="R16609" s="17">
        <f>data[[#This Row],[Total_ Revenue]]-data[[#This Row],[Total _Cost]]</f>
        <v>-55</v>
      </c>
    </row>
    <row r="16610" spans="1:18" x14ac:dyDescent="0.35">
      <c r="A16610" s="8">
        <v>42504</v>
      </c>
      <c r="B16610" s="8" t="str">
        <f>TEXT(data[[#This Row],[Date]],"YYYY")</f>
        <v>2016</v>
      </c>
      <c r="C16610" s="8" t="str">
        <f>TEXT(data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data[[#This Row],[Unit_Cost]]*data[[#This Row],[Quantity]]</f>
        <v>1701</v>
      </c>
      <c r="Q16610" s="17">
        <f>data[[#This Row],[Unit_Price]]*data[[#This Row],[Quantity]]</f>
        <v>1734</v>
      </c>
      <c r="R16610" s="17">
        <f>data[[#This Row],[Total_ Revenue]]-data[[#This Row],[Total _Cost]]</f>
        <v>33</v>
      </c>
    </row>
    <row r="16611" spans="1:18" x14ac:dyDescent="0.35">
      <c r="A16611" s="8">
        <v>42504</v>
      </c>
      <c r="B16611" s="8" t="str">
        <f>TEXT(data[[#This Row],[Date]],"YYYY")</f>
        <v>2016</v>
      </c>
      <c r="C16611" s="8" t="str">
        <f>TEXT(data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data[[#This Row],[Unit_Cost]]*data[[#This Row],[Quantity]]</f>
        <v>1300</v>
      </c>
      <c r="Q16611" s="17">
        <f>data[[#This Row],[Unit_Price]]*data[[#This Row],[Quantity]]</f>
        <v>1586</v>
      </c>
      <c r="R16611" s="17">
        <f>data[[#This Row],[Total_ Revenue]]-data[[#This Row],[Total _Cost]]</f>
        <v>286</v>
      </c>
    </row>
    <row r="16612" spans="1:18" x14ac:dyDescent="0.35">
      <c r="A16612" s="8">
        <v>42505</v>
      </c>
      <c r="B16612" s="8" t="str">
        <f>TEXT(data[[#This Row],[Date]],"YYYY")</f>
        <v>2016</v>
      </c>
      <c r="C16612" s="8" t="str">
        <f>TEXT(data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data[[#This Row],[Unit_Cost]]*data[[#This Row],[Quantity]]</f>
        <v>1120</v>
      </c>
      <c r="Q16612" s="17">
        <f>data[[#This Row],[Unit_Price]]*data[[#This Row],[Quantity]]</f>
        <v>1115</v>
      </c>
      <c r="R16612" s="17">
        <f>data[[#This Row],[Total_ Revenue]]-data[[#This Row],[Total _Cost]]</f>
        <v>-5</v>
      </c>
    </row>
    <row r="16613" spans="1:18" x14ac:dyDescent="0.35">
      <c r="A16613" s="8">
        <v>42505</v>
      </c>
      <c r="B16613" s="8" t="str">
        <f>TEXT(data[[#This Row],[Date]],"YYYY")</f>
        <v>2016</v>
      </c>
      <c r="C16613" s="8" t="str">
        <f>TEXT(data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data[[#This Row],[Unit_Cost]]*data[[#This Row],[Quantity]]</f>
        <v>324</v>
      </c>
      <c r="Q16613" s="17">
        <f>data[[#This Row],[Unit_Price]]*data[[#This Row],[Quantity]]</f>
        <v>389</v>
      </c>
      <c r="R16613" s="17">
        <f>data[[#This Row],[Total_ Revenue]]-data[[#This Row],[Total _Cost]]</f>
        <v>65</v>
      </c>
    </row>
    <row r="16614" spans="1:18" x14ac:dyDescent="0.35">
      <c r="A16614" s="8">
        <v>42523</v>
      </c>
      <c r="B16614" s="8" t="str">
        <f>TEXT(data[[#This Row],[Date]],"YYYY")</f>
        <v>2016</v>
      </c>
      <c r="C16614" s="8" t="str">
        <f>TEXT(data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data[[#This Row],[Unit_Cost]]*data[[#This Row],[Quantity]]</f>
        <v>950</v>
      </c>
      <c r="Q16614" s="17">
        <f>data[[#This Row],[Unit_Price]]*data[[#This Row],[Quantity]]</f>
        <v>1339</v>
      </c>
      <c r="R16614" s="17">
        <f>data[[#This Row],[Total_ Revenue]]-data[[#This Row],[Total _Cost]]</f>
        <v>389</v>
      </c>
    </row>
    <row r="16615" spans="1:18" x14ac:dyDescent="0.35">
      <c r="A16615" s="8">
        <v>42527</v>
      </c>
      <c r="B16615" s="8" t="str">
        <f>TEXT(data[[#This Row],[Date]],"YYYY")</f>
        <v>2016</v>
      </c>
      <c r="C16615" s="8" t="str">
        <f>TEXT(data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data[[#This Row],[Unit_Cost]]*data[[#This Row],[Quantity]]</f>
        <v>1250</v>
      </c>
      <c r="Q16615" s="17">
        <f>data[[#This Row],[Unit_Price]]*data[[#This Row],[Quantity]]</f>
        <v>1431</v>
      </c>
      <c r="R16615" s="17">
        <f>data[[#This Row],[Total_ Revenue]]-data[[#This Row],[Total _Cost]]</f>
        <v>181</v>
      </c>
    </row>
    <row r="16616" spans="1:18" x14ac:dyDescent="0.35">
      <c r="A16616" s="8">
        <v>42529</v>
      </c>
      <c r="B16616" s="8" t="str">
        <f>TEXT(data[[#This Row],[Date]],"YYYY")</f>
        <v>2016</v>
      </c>
      <c r="C16616" s="8" t="str">
        <f>TEXT(data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data[[#This Row],[Unit_Cost]]*data[[#This Row],[Quantity]]</f>
        <v>540</v>
      </c>
      <c r="Q16616" s="17">
        <f>data[[#This Row],[Unit_Price]]*data[[#This Row],[Quantity]]</f>
        <v>597.99</v>
      </c>
      <c r="R16616" s="17">
        <f>data[[#This Row],[Total_ Revenue]]-data[[#This Row],[Total _Cost]]</f>
        <v>57.990000000000009</v>
      </c>
    </row>
    <row r="16617" spans="1:18" x14ac:dyDescent="0.35">
      <c r="A16617" s="8">
        <v>42548</v>
      </c>
      <c r="B16617" s="8" t="str">
        <f>TEXT(data[[#This Row],[Date]],"YYYY")</f>
        <v>2016</v>
      </c>
      <c r="C16617" s="8" t="str">
        <f>TEXT(data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data[[#This Row],[Unit_Cost]]*data[[#This Row],[Quantity]]</f>
        <v>540</v>
      </c>
      <c r="Q16617" s="17">
        <f>data[[#This Row],[Unit_Price]]*data[[#This Row],[Quantity]]</f>
        <v>582</v>
      </c>
      <c r="R16617" s="17">
        <f>data[[#This Row],[Total_ Revenue]]-data[[#This Row],[Total _Cost]]</f>
        <v>42</v>
      </c>
    </row>
    <row r="16618" spans="1:18" x14ac:dyDescent="0.35">
      <c r="A16618" s="8">
        <v>42549</v>
      </c>
      <c r="B16618" s="8" t="str">
        <f>TEXT(data[[#This Row],[Date]],"YYYY")</f>
        <v>2016</v>
      </c>
      <c r="C16618" s="8" t="str">
        <f>TEXT(data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data[[#This Row],[Unit_Cost]]*data[[#This Row],[Quantity]]</f>
        <v>1701</v>
      </c>
      <c r="Q16618" s="17">
        <f>data[[#This Row],[Unit_Price]]*data[[#This Row],[Quantity]]</f>
        <v>1730</v>
      </c>
      <c r="R16618" s="17">
        <f>data[[#This Row],[Total_ Revenue]]-data[[#This Row],[Total _Cost]]</f>
        <v>29</v>
      </c>
    </row>
    <row r="16619" spans="1:18" x14ac:dyDescent="0.35">
      <c r="A16619" s="8">
        <v>42043</v>
      </c>
      <c r="B16619" s="8" t="str">
        <f>TEXT(data[[#This Row],[Date]],"YYYY")</f>
        <v>2015</v>
      </c>
      <c r="C16619" s="8" t="str">
        <f>TEXT(data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data[[#This Row],[Unit_Cost]]*data[[#This Row],[Quantity]]</f>
        <v>783</v>
      </c>
      <c r="Q16619" s="17">
        <f>data[[#This Row],[Unit_Price]]*data[[#This Row],[Quantity]]</f>
        <v>723</v>
      </c>
      <c r="R16619" s="17">
        <f>data[[#This Row],[Total_ Revenue]]-data[[#This Row],[Total _Cost]]</f>
        <v>-60</v>
      </c>
    </row>
    <row r="16620" spans="1:18" x14ac:dyDescent="0.35">
      <c r="A16620" s="8">
        <v>42133</v>
      </c>
      <c r="B16620" s="8" t="str">
        <f>TEXT(data[[#This Row],[Date]],"YYYY")</f>
        <v>2015</v>
      </c>
      <c r="C16620" s="8" t="str">
        <f>TEXT(data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data[[#This Row],[Unit_Cost]]*data[[#This Row],[Quantity]]</f>
        <v>783</v>
      </c>
      <c r="Q16620" s="17">
        <f>data[[#This Row],[Unit_Price]]*data[[#This Row],[Quantity]]</f>
        <v>790</v>
      </c>
      <c r="R16620" s="17">
        <f>data[[#This Row],[Total_ Revenue]]-data[[#This Row],[Total _Cost]]</f>
        <v>7</v>
      </c>
    </row>
    <row r="16621" spans="1:18" x14ac:dyDescent="0.35">
      <c r="A16621" s="8">
        <v>42138</v>
      </c>
      <c r="B16621" s="8" t="str">
        <f>TEXT(data[[#This Row],[Date]],"YYYY")</f>
        <v>2015</v>
      </c>
      <c r="C16621" s="8" t="str">
        <f>TEXT(data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data[[#This Row],[Unit_Cost]]*data[[#This Row],[Quantity]]</f>
        <v>1000</v>
      </c>
      <c r="Q16621" s="17">
        <f>data[[#This Row],[Unit_Price]]*data[[#This Row],[Quantity]]</f>
        <v>1000</v>
      </c>
      <c r="R16621" s="17">
        <f>data[[#This Row],[Total_ Revenue]]-data[[#This Row],[Total _Cost]]</f>
        <v>0</v>
      </c>
    </row>
    <row r="16622" spans="1:18" x14ac:dyDescent="0.35">
      <c r="A16622" s="8">
        <v>42191</v>
      </c>
      <c r="B16622" s="8" t="str">
        <f>TEXT(data[[#This Row],[Date]],"YYYY")</f>
        <v>2015</v>
      </c>
      <c r="C16622" s="8" t="str">
        <f>TEXT(data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data[[#This Row],[Unit_Cost]]*data[[#This Row],[Quantity]]</f>
        <v>399.99</v>
      </c>
      <c r="Q16622" s="17">
        <f>data[[#This Row],[Unit_Price]]*data[[#This Row],[Quantity]]</f>
        <v>474.99</v>
      </c>
      <c r="R16622" s="17">
        <f>data[[#This Row],[Total_ Revenue]]-data[[#This Row],[Total _Cost]]</f>
        <v>75</v>
      </c>
    </row>
    <row r="16623" spans="1:18" x14ac:dyDescent="0.35">
      <c r="A16623" s="8">
        <v>42232</v>
      </c>
      <c r="B16623" s="8" t="str">
        <f>TEXT(data[[#This Row],[Date]],"YYYY")</f>
        <v>2015</v>
      </c>
      <c r="C16623" s="8" t="str">
        <f>TEXT(data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data[[#This Row],[Unit_Cost]]*data[[#This Row],[Quantity]]</f>
        <v>650</v>
      </c>
      <c r="Q16623" s="17">
        <f>data[[#This Row],[Unit_Price]]*data[[#This Row],[Quantity]]</f>
        <v>640</v>
      </c>
      <c r="R16623" s="17">
        <f>data[[#This Row],[Total_ Revenue]]-data[[#This Row],[Total _Cost]]</f>
        <v>-10</v>
      </c>
    </row>
    <row r="16624" spans="1:18" x14ac:dyDescent="0.35">
      <c r="A16624" s="8">
        <v>42254</v>
      </c>
      <c r="B16624" s="8" t="str">
        <f>TEXT(data[[#This Row],[Date]],"YYYY")</f>
        <v>2015</v>
      </c>
      <c r="C16624" s="8" t="str">
        <f>TEXT(data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data[[#This Row],[Unit_Cost]]*data[[#This Row],[Quantity]]</f>
        <v>800.01</v>
      </c>
      <c r="Q16624" s="17">
        <f>data[[#This Row],[Unit_Price]]*data[[#This Row],[Quantity]]</f>
        <v>782.01</v>
      </c>
      <c r="R16624" s="17">
        <f>data[[#This Row],[Total_ Revenue]]-data[[#This Row],[Total _Cost]]</f>
        <v>-18</v>
      </c>
    </row>
    <row r="16625" spans="1:18" x14ac:dyDescent="0.35">
      <c r="A16625" s="8">
        <v>42334</v>
      </c>
      <c r="B16625" s="8" t="str">
        <f>TEXT(data[[#This Row],[Date]],"YYYY")</f>
        <v>2015</v>
      </c>
      <c r="C16625" s="8" t="str">
        <f>TEXT(data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data[[#This Row],[Unit_Cost]]*data[[#This Row],[Quantity]]</f>
        <v>300</v>
      </c>
      <c r="Q16625" s="17">
        <f>data[[#This Row],[Unit_Price]]*data[[#This Row],[Quantity]]</f>
        <v>351</v>
      </c>
      <c r="R16625" s="17">
        <f>data[[#This Row],[Total_ Revenue]]-data[[#This Row],[Total _Cost]]</f>
        <v>51</v>
      </c>
    </row>
    <row r="16626" spans="1:18" x14ac:dyDescent="0.35">
      <c r="A16626" s="8">
        <v>42336</v>
      </c>
      <c r="B16626" s="8" t="str">
        <f>TEXT(data[[#This Row],[Date]],"YYYY")</f>
        <v>2015</v>
      </c>
      <c r="C16626" s="8" t="str">
        <f>TEXT(data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data[[#This Row],[Unit_Cost]]*data[[#This Row],[Quantity]]</f>
        <v>1120</v>
      </c>
      <c r="Q16626" s="17">
        <f>data[[#This Row],[Unit_Price]]*data[[#This Row],[Quantity]]</f>
        <v>1029</v>
      </c>
      <c r="R16626" s="17">
        <f>data[[#This Row],[Total_ Revenue]]-data[[#This Row],[Total _Cost]]</f>
        <v>-91</v>
      </c>
    </row>
    <row r="16627" spans="1:18" x14ac:dyDescent="0.35">
      <c r="A16627" s="8">
        <v>42475</v>
      </c>
      <c r="B16627" s="8" t="str">
        <f>TEXT(data[[#This Row],[Date]],"YYYY")</f>
        <v>2016</v>
      </c>
      <c r="C16627" s="8" t="str">
        <f>TEXT(data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data[[#This Row],[Unit_Cost]]*data[[#This Row],[Quantity]]</f>
        <v>525</v>
      </c>
      <c r="Q16627" s="17">
        <f>data[[#This Row],[Unit_Price]]*data[[#This Row],[Quantity]]</f>
        <v>737</v>
      </c>
      <c r="R16627" s="17">
        <f>data[[#This Row],[Total_ Revenue]]-data[[#This Row],[Total _Cost]]</f>
        <v>212</v>
      </c>
    </row>
    <row r="16628" spans="1:18" x14ac:dyDescent="0.35">
      <c r="A16628" s="8">
        <v>42528</v>
      </c>
      <c r="B16628" s="8" t="str">
        <f>TEXT(data[[#This Row],[Date]],"YYYY")</f>
        <v>2016</v>
      </c>
      <c r="C16628" s="8" t="str">
        <f>TEXT(data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data[[#This Row],[Unit_Cost]]*data[[#This Row],[Quantity]]</f>
        <v>945</v>
      </c>
      <c r="Q16628" s="17">
        <f>data[[#This Row],[Unit_Price]]*data[[#This Row],[Quantity]]</f>
        <v>1168</v>
      </c>
      <c r="R16628" s="17">
        <f>data[[#This Row],[Total_ Revenue]]-data[[#This Row],[Total _Cost]]</f>
        <v>223</v>
      </c>
    </row>
    <row r="16629" spans="1:18" x14ac:dyDescent="0.35">
      <c r="A16629" s="8">
        <v>42382</v>
      </c>
      <c r="B16629" s="8" t="str">
        <f>TEXT(data[[#This Row],[Date]],"YYYY")</f>
        <v>2016</v>
      </c>
      <c r="C16629" s="8" t="str">
        <f>TEXT(data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data[[#This Row],[Unit_Cost]]*data[[#This Row],[Quantity]]</f>
        <v>769</v>
      </c>
      <c r="Q16629" s="17">
        <f>data[[#This Row],[Unit_Price]]*data[[#This Row],[Quantity]]</f>
        <v>808</v>
      </c>
      <c r="R16629" s="17">
        <f>data[[#This Row],[Total_ Revenue]]-data[[#This Row],[Total _Cost]]</f>
        <v>39</v>
      </c>
    </row>
    <row r="16630" spans="1:18" x14ac:dyDescent="0.35">
      <c r="A16630" s="8">
        <v>42430</v>
      </c>
      <c r="B16630" s="8" t="str">
        <f>TEXT(data[[#This Row],[Date]],"YYYY")</f>
        <v>2016</v>
      </c>
      <c r="C16630" s="8" t="str">
        <f>TEXT(data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data[[#This Row],[Unit_Cost]]*data[[#This Row],[Quantity]]</f>
        <v>2295</v>
      </c>
      <c r="Q16630" s="17">
        <f>data[[#This Row],[Unit_Price]]*data[[#This Row],[Quantity]]</f>
        <v>2613</v>
      </c>
      <c r="R16630" s="17">
        <f>data[[#This Row],[Total_ Revenue]]-data[[#This Row],[Total _Cost]]</f>
        <v>318</v>
      </c>
    </row>
    <row r="16631" spans="1:18" x14ac:dyDescent="0.35">
      <c r="A16631" s="8">
        <v>42450</v>
      </c>
      <c r="B16631" s="8" t="str">
        <f>TEXT(data[[#This Row],[Date]],"YYYY")</f>
        <v>2016</v>
      </c>
      <c r="C16631" s="8" t="str">
        <f>TEXT(data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data[[#This Row],[Unit_Cost]]*data[[#This Row],[Quantity]]</f>
        <v>769</v>
      </c>
      <c r="Q16631" s="17">
        <f>data[[#This Row],[Unit_Price]]*data[[#This Row],[Quantity]]</f>
        <v>823</v>
      </c>
      <c r="R16631" s="17">
        <f>data[[#This Row],[Total_ Revenue]]-data[[#This Row],[Total _Cost]]</f>
        <v>54</v>
      </c>
    </row>
    <row r="16632" spans="1:18" x14ac:dyDescent="0.35">
      <c r="A16632" s="8">
        <v>42477</v>
      </c>
      <c r="B16632" s="8" t="str">
        <f>TEXT(data[[#This Row],[Date]],"YYYY")</f>
        <v>2016</v>
      </c>
      <c r="C16632" s="8" t="str">
        <f>TEXT(data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data[[#This Row],[Unit_Cost]]*data[[#This Row],[Quantity]]</f>
        <v>2295</v>
      </c>
      <c r="Q16632" s="17">
        <f>data[[#This Row],[Unit_Price]]*data[[#This Row],[Quantity]]</f>
        <v>2549</v>
      </c>
      <c r="R16632" s="17">
        <f>data[[#This Row],[Total_ Revenue]]-data[[#This Row],[Total _Cost]]</f>
        <v>254</v>
      </c>
    </row>
    <row r="16633" spans="1:18" x14ac:dyDescent="0.35">
      <c r="A16633" s="8">
        <v>42479</v>
      </c>
      <c r="B16633" s="8" t="str">
        <f>TEXT(data[[#This Row],[Date]],"YYYY")</f>
        <v>2016</v>
      </c>
      <c r="C16633" s="8" t="str">
        <f>TEXT(data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data[[#This Row],[Unit_Cost]]*data[[#This Row],[Quantity]]</f>
        <v>2295</v>
      </c>
      <c r="Q16633" s="17">
        <f>data[[#This Row],[Unit_Price]]*data[[#This Row],[Quantity]]</f>
        <v>2313</v>
      </c>
      <c r="R16633" s="17">
        <f>data[[#This Row],[Total_ Revenue]]-data[[#This Row],[Total _Cost]]</f>
        <v>18</v>
      </c>
    </row>
    <row r="16634" spans="1:18" x14ac:dyDescent="0.35">
      <c r="A16634" s="8">
        <v>42538</v>
      </c>
      <c r="B16634" s="8" t="str">
        <f>TEXT(data[[#This Row],[Date]],"YYYY")</f>
        <v>2016</v>
      </c>
      <c r="C16634" s="8" t="str">
        <f>TEXT(data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data[[#This Row],[Unit_Cost]]*data[[#This Row],[Quantity]]</f>
        <v>768.99</v>
      </c>
      <c r="Q16634" s="17">
        <f>data[[#This Row],[Unit_Price]]*data[[#This Row],[Quantity]]</f>
        <v>768.99</v>
      </c>
      <c r="R16634" s="17">
        <f>data[[#This Row],[Total_ Revenue]]-data[[#This Row],[Total _Cost]]</f>
        <v>0</v>
      </c>
    </row>
    <row r="16635" spans="1:18" x14ac:dyDescent="0.35">
      <c r="A16635" s="8">
        <v>42541</v>
      </c>
      <c r="B16635" s="8" t="str">
        <f>TEXT(data[[#This Row],[Date]],"YYYY")</f>
        <v>2016</v>
      </c>
      <c r="C16635" s="8" t="str">
        <f>TEXT(data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data[[#This Row],[Unit_Cost]]*data[[#This Row],[Quantity]]</f>
        <v>2295</v>
      </c>
      <c r="Q16635" s="17">
        <f>data[[#This Row],[Unit_Price]]*data[[#This Row],[Quantity]]</f>
        <v>2550</v>
      </c>
      <c r="R16635" s="17">
        <f>data[[#This Row],[Total_ Revenue]]-data[[#This Row],[Total _Cost]]</f>
        <v>255</v>
      </c>
    </row>
    <row r="16636" spans="1:18" x14ac:dyDescent="0.35">
      <c r="A16636" s="8">
        <v>42363</v>
      </c>
      <c r="B16636" s="8" t="str">
        <f>TEXT(data[[#This Row],[Date]],"YYYY")</f>
        <v>2015</v>
      </c>
      <c r="C16636" s="8" t="str">
        <f>TEXT(data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data[[#This Row],[Unit_Cost]]*data[[#This Row],[Quantity]]</f>
        <v>769</v>
      </c>
      <c r="Q16636" s="17">
        <f>data[[#This Row],[Unit_Price]]*data[[#This Row],[Quantity]]</f>
        <v>745</v>
      </c>
      <c r="R16636" s="17">
        <f>data[[#This Row],[Total_ Revenue]]-data[[#This Row],[Total _Cost]]</f>
        <v>-24</v>
      </c>
    </row>
    <row r="16637" spans="1:18" x14ac:dyDescent="0.35">
      <c r="A16637" s="8">
        <v>42411</v>
      </c>
      <c r="B16637" s="8" t="str">
        <f>TEXT(data[[#This Row],[Date]],"YYYY")</f>
        <v>2016</v>
      </c>
      <c r="C16637" s="8" t="str">
        <f>TEXT(data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data[[#This Row],[Unit_Cost]]*data[[#This Row],[Quantity]]</f>
        <v>60</v>
      </c>
      <c r="Q16637" s="17">
        <f>data[[#This Row],[Unit_Price]]*data[[#This Row],[Quantity]]</f>
        <v>57</v>
      </c>
      <c r="R16637" s="17">
        <f>data[[#This Row],[Total_ Revenue]]-data[[#This Row],[Total _Cost]]</f>
        <v>-3</v>
      </c>
    </row>
    <row r="16638" spans="1:18" x14ac:dyDescent="0.35">
      <c r="A16638" s="8">
        <v>42411</v>
      </c>
      <c r="B16638" s="8" t="str">
        <f>TEXT(data[[#This Row],[Date]],"YYYY")</f>
        <v>2016</v>
      </c>
      <c r="C16638" s="8" t="str">
        <f>TEXT(data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data[[#This Row],[Unit_Cost]]*data[[#This Row],[Quantity]]</f>
        <v>540</v>
      </c>
      <c r="Q16638" s="17">
        <f>data[[#This Row],[Unit_Price]]*data[[#This Row],[Quantity]]</f>
        <v>543</v>
      </c>
      <c r="R16638" s="17">
        <f>data[[#This Row],[Total_ Revenue]]-data[[#This Row],[Total _Cost]]</f>
        <v>3</v>
      </c>
    </row>
    <row r="16639" spans="1:18" x14ac:dyDescent="0.35">
      <c r="A16639" s="8">
        <v>42411</v>
      </c>
      <c r="B16639" s="8" t="str">
        <f>TEXT(data[[#This Row],[Date]],"YYYY")</f>
        <v>2016</v>
      </c>
      <c r="C16639" s="8" t="str">
        <f>TEXT(data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data[[#This Row],[Unit_Cost]]*data[[#This Row],[Quantity]]</f>
        <v>60</v>
      </c>
      <c r="Q16639" s="17">
        <f>data[[#This Row],[Unit_Price]]*data[[#This Row],[Quantity]]</f>
        <v>93</v>
      </c>
      <c r="R16639" s="17">
        <f>data[[#This Row],[Total_ Revenue]]-data[[#This Row],[Total _Cost]]</f>
        <v>33</v>
      </c>
    </row>
    <row r="16640" spans="1:18" x14ac:dyDescent="0.35">
      <c r="A16640" s="8">
        <v>42249</v>
      </c>
      <c r="B16640" s="8" t="str">
        <f>TEXT(data[[#This Row],[Date]],"YYYY")</f>
        <v>2015</v>
      </c>
      <c r="C16640" s="8" t="str">
        <f>TEXT(data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data[[#This Row],[Unit_Cost]]*data[[#This Row],[Quantity]]</f>
        <v>450</v>
      </c>
      <c r="Q16640" s="17">
        <f>data[[#This Row],[Unit_Price]]*data[[#This Row],[Quantity]]</f>
        <v>651</v>
      </c>
      <c r="R16640" s="17">
        <f>data[[#This Row],[Total_ Revenue]]-data[[#This Row],[Total _Cost]]</f>
        <v>201</v>
      </c>
    </row>
    <row r="16641" spans="1:18" x14ac:dyDescent="0.35">
      <c r="A16641" s="8">
        <v>42493</v>
      </c>
      <c r="B16641" s="8" t="str">
        <f>TEXT(data[[#This Row],[Date]],"YYYY")</f>
        <v>2016</v>
      </c>
      <c r="C16641" s="8" t="str">
        <f>TEXT(data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data[[#This Row],[Unit_Cost]]*data[[#This Row],[Quantity]]</f>
        <v>2320</v>
      </c>
      <c r="Q16641" s="17">
        <f>data[[#This Row],[Unit_Price]]*data[[#This Row],[Quantity]]</f>
        <v>3318</v>
      </c>
      <c r="R16641" s="17">
        <f>data[[#This Row],[Total_ Revenue]]-data[[#This Row],[Total _Cost]]</f>
        <v>998</v>
      </c>
    </row>
    <row r="16642" spans="1:18" x14ac:dyDescent="0.35">
      <c r="A16642" s="8">
        <v>42493</v>
      </c>
      <c r="B16642" s="8" t="str">
        <f>TEXT(data[[#This Row],[Date]],"YYYY")</f>
        <v>2016</v>
      </c>
      <c r="C16642" s="8" t="str">
        <f>TEXT(data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data[[#This Row],[Unit_Cost]]*data[[#This Row],[Quantity]]</f>
        <v>945</v>
      </c>
      <c r="Q16642" s="17">
        <f>data[[#This Row],[Unit_Price]]*data[[#This Row],[Quantity]]</f>
        <v>1442.01</v>
      </c>
      <c r="R16642" s="17">
        <f>data[[#This Row],[Total_ Revenue]]-data[[#This Row],[Total _Cost]]</f>
        <v>497.01</v>
      </c>
    </row>
    <row r="16643" spans="1:18" x14ac:dyDescent="0.35">
      <c r="A16643" s="8">
        <v>42363</v>
      </c>
      <c r="B16643" s="8" t="str">
        <f>TEXT(data[[#This Row],[Date]],"YYYY")</f>
        <v>2015</v>
      </c>
      <c r="C16643" s="8" t="str">
        <f>TEXT(data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data[[#This Row],[Unit_Cost]]*data[[#This Row],[Quantity]]</f>
        <v>1215</v>
      </c>
      <c r="Q16643" s="17">
        <f>data[[#This Row],[Unit_Price]]*data[[#This Row],[Quantity]]</f>
        <v>1299</v>
      </c>
      <c r="R16643" s="17">
        <f>data[[#This Row],[Total_ Revenue]]-data[[#This Row],[Total _Cost]]</f>
        <v>84</v>
      </c>
    </row>
    <row r="16644" spans="1:18" x14ac:dyDescent="0.35">
      <c r="A16644" s="8">
        <v>42363</v>
      </c>
      <c r="B16644" s="8" t="str">
        <f>TEXT(data[[#This Row],[Date]],"YYYY")</f>
        <v>2015</v>
      </c>
      <c r="C16644" s="8" t="str">
        <f>TEXT(data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data[[#This Row],[Unit_Cost]]*data[[#This Row],[Quantity]]</f>
        <v>500</v>
      </c>
      <c r="Q16644" s="17">
        <f>data[[#This Row],[Unit_Price]]*data[[#This Row],[Quantity]]</f>
        <v>640</v>
      </c>
      <c r="R16644" s="17">
        <f>data[[#This Row],[Total_ Revenue]]-data[[#This Row],[Total _Cost]]</f>
        <v>140</v>
      </c>
    </row>
    <row r="16645" spans="1:18" x14ac:dyDescent="0.35">
      <c r="A16645" s="8">
        <v>42342</v>
      </c>
      <c r="B16645" s="8" t="str">
        <f>TEXT(data[[#This Row],[Date]],"YYYY")</f>
        <v>2015</v>
      </c>
      <c r="C16645" s="8" t="str">
        <f>TEXT(data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data[[#This Row],[Unit_Cost]]*data[[#This Row],[Quantity]]</f>
        <v>60</v>
      </c>
      <c r="Q16645" s="17">
        <f>data[[#This Row],[Unit_Price]]*data[[#This Row],[Quantity]]</f>
        <v>66</v>
      </c>
      <c r="R16645" s="17">
        <f>data[[#This Row],[Total_ Revenue]]-data[[#This Row],[Total _Cost]]</f>
        <v>6</v>
      </c>
    </row>
    <row r="16646" spans="1:18" x14ac:dyDescent="0.35">
      <c r="A16646" s="8">
        <v>42342</v>
      </c>
      <c r="B16646" s="8" t="str">
        <f>TEXT(data[[#This Row],[Date]],"YYYY")</f>
        <v>2015</v>
      </c>
      <c r="C16646" s="8" t="str">
        <f>TEXT(data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data[[#This Row],[Unit_Cost]]*data[[#This Row],[Quantity]]</f>
        <v>90</v>
      </c>
      <c r="Q16646" s="17">
        <f>data[[#This Row],[Unit_Price]]*data[[#This Row],[Quantity]]</f>
        <v>130</v>
      </c>
      <c r="R16646" s="17">
        <f>data[[#This Row],[Total_ Revenue]]-data[[#This Row],[Total _Cost]]</f>
        <v>40</v>
      </c>
    </row>
    <row r="16647" spans="1:18" x14ac:dyDescent="0.35">
      <c r="A16647" s="8">
        <v>42342</v>
      </c>
      <c r="B16647" s="8" t="str">
        <f>TEXT(data[[#This Row],[Date]],"YYYY")</f>
        <v>2015</v>
      </c>
      <c r="C16647" s="8" t="str">
        <f>TEXT(data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data[[#This Row],[Unit_Cost]]*data[[#This Row],[Quantity]]</f>
        <v>35</v>
      </c>
      <c r="Q16647" s="17">
        <f>data[[#This Row],[Unit_Price]]*data[[#This Row],[Quantity]]</f>
        <v>34</v>
      </c>
      <c r="R16647" s="17">
        <f>data[[#This Row],[Total_ Revenue]]-data[[#This Row],[Total _Cost]]</f>
        <v>-1</v>
      </c>
    </row>
    <row r="16648" spans="1:18" x14ac:dyDescent="0.35">
      <c r="A16648" s="8">
        <v>42342</v>
      </c>
      <c r="B16648" s="8" t="str">
        <f>TEXT(data[[#This Row],[Date]],"YYYY")</f>
        <v>2015</v>
      </c>
      <c r="C16648" s="8" t="str">
        <f>TEXT(data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data[[#This Row],[Unit_Cost]]*data[[#This Row],[Quantity]]</f>
        <v>1200</v>
      </c>
      <c r="Q16648" s="17">
        <f>data[[#This Row],[Unit_Price]]*data[[#This Row],[Quantity]]</f>
        <v>1329</v>
      </c>
      <c r="R16648" s="17">
        <f>data[[#This Row],[Total_ Revenue]]-data[[#This Row],[Total _Cost]]</f>
        <v>129</v>
      </c>
    </row>
    <row r="16649" spans="1:18" x14ac:dyDescent="0.35">
      <c r="A16649" s="8">
        <v>42342</v>
      </c>
      <c r="B16649" s="8" t="str">
        <f>TEXT(data[[#This Row],[Date]],"YYYY")</f>
        <v>2015</v>
      </c>
      <c r="C16649" s="8" t="str">
        <f>TEXT(data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data[[#This Row],[Unit_Cost]]*data[[#This Row],[Quantity]]</f>
        <v>27</v>
      </c>
      <c r="Q16649" s="17">
        <f>data[[#This Row],[Unit_Price]]*data[[#This Row],[Quantity]]</f>
        <v>20</v>
      </c>
      <c r="R16649" s="17">
        <f>data[[#This Row],[Total_ Revenue]]-data[[#This Row],[Total _Cost]]</f>
        <v>-7</v>
      </c>
    </row>
    <row r="16650" spans="1:18" x14ac:dyDescent="0.35">
      <c r="A16650" s="8">
        <v>42489</v>
      </c>
      <c r="B16650" s="8" t="str">
        <f>TEXT(data[[#This Row],[Date]],"YYYY")</f>
        <v>2016</v>
      </c>
      <c r="C16650" s="8" t="str">
        <f>TEXT(data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data[[#This Row],[Unit_Cost]]*data[[#This Row],[Quantity]]</f>
        <v>290</v>
      </c>
      <c r="Q16650" s="17">
        <f>data[[#This Row],[Unit_Price]]*data[[#This Row],[Quantity]]</f>
        <v>368</v>
      </c>
      <c r="R16650" s="17">
        <f>data[[#This Row],[Total_ Revenue]]-data[[#This Row],[Total _Cost]]</f>
        <v>78</v>
      </c>
    </row>
    <row r="16651" spans="1:18" x14ac:dyDescent="0.35">
      <c r="A16651" s="8">
        <v>42489</v>
      </c>
      <c r="B16651" s="8" t="str">
        <f>TEXT(data[[#This Row],[Date]],"YYYY")</f>
        <v>2016</v>
      </c>
      <c r="C16651" s="8" t="str">
        <f>TEXT(data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data[[#This Row],[Unit_Cost]]*data[[#This Row],[Quantity]]</f>
        <v>75</v>
      </c>
      <c r="Q16651" s="17">
        <f>data[[#This Row],[Unit_Price]]*data[[#This Row],[Quantity]]</f>
        <v>80</v>
      </c>
      <c r="R16651" s="17">
        <f>data[[#This Row],[Total_ Revenue]]-data[[#This Row],[Total _Cost]]</f>
        <v>5</v>
      </c>
    </row>
    <row r="16652" spans="1:18" x14ac:dyDescent="0.35">
      <c r="A16652" s="8">
        <v>42504</v>
      </c>
      <c r="B16652" s="8" t="str">
        <f>TEXT(data[[#This Row],[Date]],"YYYY")</f>
        <v>2016</v>
      </c>
      <c r="C16652" s="8" t="str">
        <f>TEXT(data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data[[#This Row],[Unit_Cost]]*data[[#This Row],[Quantity]]</f>
        <v>171</v>
      </c>
      <c r="Q16652" s="17">
        <f>data[[#This Row],[Unit_Price]]*data[[#This Row],[Quantity]]</f>
        <v>167</v>
      </c>
      <c r="R16652" s="17">
        <f>data[[#This Row],[Total_ Revenue]]-data[[#This Row],[Total _Cost]]</f>
        <v>-4</v>
      </c>
    </row>
    <row r="16653" spans="1:18" x14ac:dyDescent="0.35">
      <c r="A16653" s="8">
        <v>42504</v>
      </c>
      <c r="B16653" s="8" t="str">
        <f>TEXT(data[[#This Row],[Date]],"YYYY")</f>
        <v>2016</v>
      </c>
      <c r="C16653" s="8" t="str">
        <f>TEXT(data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data[[#This Row],[Unit_Cost]]*data[[#This Row],[Quantity]]</f>
        <v>95</v>
      </c>
      <c r="Q16653" s="17">
        <f>data[[#This Row],[Unit_Price]]*data[[#This Row],[Quantity]]</f>
        <v>172</v>
      </c>
      <c r="R16653" s="17">
        <f>data[[#This Row],[Total_ Revenue]]-data[[#This Row],[Total _Cost]]</f>
        <v>77</v>
      </c>
    </row>
    <row r="16654" spans="1:18" x14ac:dyDescent="0.35">
      <c r="A16654" s="8">
        <v>42539</v>
      </c>
      <c r="B16654" s="8" t="str">
        <f>TEXT(data[[#This Row],[Date]],"YYYY")</f>
        <v>2016</v>
      </c>
      <c r="C16654" s="8" t="str">
        <f>TEXT(data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data[[#This Row],[Unit_Cost]]*data[[#This Row],[Quantity]]</f>
        <v>140</v>
      </c>
      <c r="Q16654" s="17">
        <f>data[[#This Row],[Unit_Price]]*data[[#This Row],[Quantity]]</f>
        <v>207</v>
      </c>
      <c r="R16654" s="17">
        <f>data[[#This Row],[Total_ Revenue]]-data[[#This Row],[Total _Cost]]</f>
        <v>67</v>
      </c>
    </row>
    <row r="16655" spans="1:18" x14ac:dyDescent="0.35">
      <c r="A16655" s="8">
        <v>42539</v>
      </c>
      <c r="B16655" s="8" t="str">
        <f>TEXT(data[[#This Row],[Date]],"YYYY")</f>
        <v>2016</v>
      </c>
      <c r="C16655" s="8" t="str">
        <f>TEXT(data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data[[#This Row],[Unit_Cost]]*data[[#This Row],[Quantity]]</f>
        <v>175</v>
      </c>
      <c r="Q16655" s="17">
        <f>data[[#This Row],[Unit_Price]]*data[[#This Row],[Quantity]]</f>
        <v>237</v>
      </c>
      <c r="R16655" s="17">
        <f>data[[#This Row],[Total_ Revenue]]-data[[#This Row],[Total _Cost]]</f>
        <v>62</v>
      </c>
    </row>
    <row r="16656" spans="1:18" x14ac:dyDescent="0.35">
      <c r="A16656" s="8">
        <v>42539</v>
      </c>
      <c r="B16656" s="8" t="str">
        <f>TEXT(data[[#This Row],[Date]],"YYYY")</f>
        <v>2016</v>
      </c>
      <c r="C16656" s="8" t="str">
        <f>TEXT(data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data[[#This Row],[Unit_Cost]]*data[[#This Row],[Quantity]]</f>
        <v>189</v>
      </c>
      <c r="Q16656" s="17">
        <f>data[[#This Row],[Unit_Price]]*data[[#This Row],[Quantity]]</f>
        <v>281.01</v>
      </c>
      <c r="R16656" s="17">
        <f>data[[#This Row],[Total_ Revenue]]-data[[#This Row],[Total _Cost]]</f>
        <v>92.009999999999991</v>
      </c>
    </row>
    <row r="16657" spans="1:18" x14ac:dyDescent="0.35">
      <c r="A16657" s="8">
        <v>42338</v>
      </c>
      <c r="B16657" s="8" t="str">
        <f>TEXT(data[[#This Row],[Date]],"YYYY")</f>
        <v>2015</v>
      </c>
      <c r="C16657" s="8" t="str">
        <f>TEXT(data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data[[#This Row],[Unit_Cost]]*data[[#This Row],[Quantity]]</f>
        <v>261</v>
      </c>
      <c r="Q16657" s="17">
        <f>data[[#This Row],[Unit_Price]]*data[[#This Row],[Quantity]]</f>
        <v>255</v>
      </c>
      <c r="R16657" s="17">
        <f>data[[#This Row],[Total_ Revenue]]-data[[#This Row],[Total _Cost]]</f>
        <v>-6</v>
      </c>
    </row>
    <row r="16658" spans="1:18" x14ac:dyDescent="0.35">
      <c r="A16658" s="8">
        <v>42338</v>
      </c>
      <c r="B16658" s="8" t="str">
        <f>TEXT(data[[#This Row],[Date]],"YYYY")</f>
        <v>2015</v>
      </c>
      <c r="C16658" s="8" t="str">
        <f>TEXT(data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data[[#This Row],[Unit_Cost]]*data[[#This Row],[Quantity]]</f>
        <v>25</v>
      </c>
      <c r="Q16658" s="17">
        <f>data[[#This Row],[Unit_Price]]*data[[#This Row],[Quantity]]</f>
        <v>30</v>
      </c>
      <c r="R16658" s="17">
        <f>data[[#This Row],[Total_ Revenue]]-data[[#This Row],[Total _Cost]]</f>
        <v>5</v>
      </c>
    </row>
    <row r="16659" spans="1:18" x14ac:dyDescent="0.35">
      <c r="A16659" s="8">
        <v>42489</v>
      </c>
      <c r="B16659" s="8" t="str">
        <f>TEXT(data[[#This Row],[Date]],"YYYY")</f>
        <v>2016</v>
      </c>
      <c r="C16659" s="8" t="str">
        <f>TEXT(data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data[[#This Row],[Unit_Cost]]*data[[#This Row],[Quantity]]</f>
        <v>1701</v>
      </c>
      <c r="Q16659" s="17">
        <f>data[[#This Row],[Unit_Price]]*data[[#This Row],[Quantity]]</f>
        <v>1881.9900000000002</v>
      </c>
      <c r="R16659" s="17">
        <f>data[[#This Row],[Total_ Revenue]]-data[[#This Row],[Total _Cost]]</f>
        <v>180.99000000000024</v>
      </c>
    </row>
    <row r="16660" spans="1:18" x14ac:dyDescent="0.35">
      <c r="A16660" s="8">
        <v>42489</v>
      </c>
      <c r="B16660" s="8" t="str">
        <f>TEXT(data[[#This Row],[Date]],"YYYY")</f>
        <v>2016</v>
      </c>
      <c r="C16660" s="8" t="str">
        <f>TEXT(data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data[[#This Row],[Unit_Cost]]*data[[#This Row],[Quantity]]</f>
        <v>725</v>
      </c>
      <c r="Q16660" s="17">
        <f>data[[#This Row],[Unit_Price]]*data[[#This Row],[Quantity]]</f>
        <v>666</v>
      </c>
      <c r="R16660" s="17">
        <f>data[[#This Row],[Total_ Revenue]]-data[[#This Row],[Total _Cost]]</f>
        <v>-59</v>
      </c>
    </row>
    <row r="16661" spans="1:18" x14ac:dyDescent="0.35">
      <c r="A16661" s="8">
        <v>42489</v>
      </c>
      <c r="B16661" s="8" t="str">
        <f>TEXT(data[[#This Row],[Date]],"YYYY")</f>
        <v>2016</v>
      </c>
      <c r="C16661" s="8" t="str">
        <f>TEXT(data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data[[#This Row],[Unit_Cost]]*data[[#This Row],[Quantity]]</f>
        <v>48</v>
      </c>
      <c r="Q16661" s="17">
        <f>data[[#This Row],[Unit_Price]]*data[[#This Row],[Quantity]]</f>
        <v>53</v>
      </c>
      <c r="R16661" s="17">
        <f>data[[#This Row],[Total_ Revenue]]-data[[#This Row],[Total _Cost]]</f>
        <v>5</v>
      </c>
    </row>
    <row r="16662" spans="1:18" x14ac:dyDescent="0.35">
      <c r="A16662" s="8">
        <v>42257</v>
      </c>
      <c r="B16662" s="8" t="str">
        <f>TEXT(data[[#This Row],[Date]],"YYYY")</f>
        <v>2015</v>
      </c>
      <c r="C16662" s="8" t="str">
        <f>TEXT(data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data[[#This Row],[Unit_Cost]]*data[[#This Row],[Quantity]]</f>
        <v>1701</v>
      </c>
      <c r="Q16662" s="17">
        <f>data[[#This Row],[Unit_Price]]*data[[#This Row],[Quantity]]</f>
        <v>1946</v>
      </c>
      <c r="R16662" s="17">
        <f>data[[#This Row],[Total_ Revenue]]-data[[#This Row],[Total _Cost]]</f>
        <v>245</v>
      </c>
    </row>
    <row r="16663" spans="1:18" x14ac:dyDescent="0.35">
      <c r="A16663" s="8">
        <v>42470</v>
      </c>
      <c r="B16663" s="8" t="str">
        <f>TEXT(data[[#This Row],[Date]],"YYYY")</f>
        <v>2016</v>
      </c>
      <c r="C16663" s="8" t="str">
        <f>TEXT(data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data[[#This Row],[Unit_Cost]]*data[[#This Row],[Quantity]]</f>
        <v>87.99</v>
      </c>
      <c r="Q16663" s="17">
        <f>data[[#This Row],[Unit_Price]]*data[[#This Row],[Quantity]]</f>
        <v>128.01</v>
      </c>
      <c r="R16663" s="17">
        <f>data[[#This Row],[Total_ Revenue]]-data[[#This Row],[Total _Cost]]</f>
        <v>40.019999999999996</v>
      </c>
    </row>
    <row r="16664" spans="1:18" x14ac:dyDescent="0.35">
      <c r="A16664" s="8">
        <v>42523</v>
      </c>
      <c r="B16664" s="8" t="str">
        <f>TEXT(data[[#This Row],[Date]],"YYYY")</f>
        <v>2016</v>
      </c>
      <c r="C16664" s="8" t="str">
        <f>TEXT(data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data[[#This Row],[Unit_Cost]]*data[[#This Row],[Quantity]]</f>
        <v>318.99</v>
      </c>
      <c r="Q16664" s="17">
        <f>data[[#This Row],[Unit_Price]]*data[[#This Row],[Quantity]]</f>
        <v>476.01</v>
      </c>
      <c r="R16664" s="17">
        <f>data[[#This Row],[Total_ Revenue]]-data[[#This Row],[Total _Cost]]</f>
        <v>157.01999999999998</v>
      </c>
    </row>
    <row r="16665" spans="1:18" x14ac:dyDescent="0.35">
      <c r="A16665" s="8">
        <v>42523</v>
      </c>
      <c r="B16665" s="8" t="str">
        <f>TEXT(data[[#This Row],[Date]],"YYYY")</f>
        <v>2016</v>
      </c>
      <c r="C16665" s="8" t="str">
        <f>TEXT(data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data[[#This Row],[Unit_Cost]]*data[[#This Row],[Quantity]]</f>
        <v>85</v>
      </c>
      <c r="Q16665" s="17">
        <f>data[[#This Row],[Unit_Price]]*data[[#This Row],[Quantity]]</f>
        <v>128</v>
      </c>
      <c r="R16665" s="17">
        <f>data[[#This Row],[Total_ Revenue]]-data[[#This Row],[Total _Cost]]</f>
        <v>43</v>
      </c>
    </row>
    <row r="16666" spans="1:18" x14ac:dyDescent="0.35">
      <c r="A16666" s="8">
        <v>42554</v>
      </c>
      <c r="B16666" s="8" t="str">
        <f>TEXT(data[[#This Row],[Date]],"YYYY")</f>
        <v>2016</v>
      </c>
      <c r="C16666" s="8" t="str">
        <f>TEXT(data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data[[#This Row],[Unit_Cost]]*data[[#This Row],[Quantity]]</f>
        <v>75</v>
      </c>
      <c r="Q16666" s="17">
        <f>data[[#This Row],[Unit_Price]]*data[[#This Row],[Quantity]]</f>
        <v>101</v>
      </c>
      <c r="R16666" s="17">
        <f>data[[#This Row],[Total_ Revenue]]-data[[#This Row],[Total _Cost]]</f>
        <v>26</v>
      </c>
    </row>
    <row r="16667" spans="1:18" x14ac:dyDescent="0.35">
      <c r="A16667" s="8">
        <v>42234</v>
      </c>
      <c r="B16667" s="8" t="str">
        <f>TEXT(data[[#This Row],[Date]],"YYYY")</f>
        <v>2015</v>
      </c>
      <c r="C16667" s="8" t="str">
        <f>TEXT(data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data[[#This Row],[Unit_Cost]]*data[[#This Row],[Quantity]]</f>
        <v>12</v>
      </c>
      <c r="Q16667" s="17">
        <f>data[[#This Row],[Unit_Price]]*data[[#This Row],[Quantity]]</f>
        <v>15</v>
      </c>
      <c r="R16667" s="17">
        <f>data[[#This Row],[Total_ Revenue]]-data[[#This Row],[Total _Cost]]</f>
        <v>3</v>
      </c>
    </row>
    <row r="16668" spans="1:18" x14ac:dyDescent="0.35">
      <c r="A16668" s="8">
        <v>42234</v>
      </c>
      <c r="B16668" s="8" t="str">
        <f>TEXT(data[[#This Row],[Date]],"YYYY")</f>
        <v>2015</v>
      </c>
      <c r="C16668" s="8" t="str">
        <f>TEXT(data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data[[#This Row],[Unit_Cost]]*data[[#This Row],[Quantity]]</f>
        <v>1590</v>
      </c>
      <c r="Q16668" s="17">
        <f>data[[#This Row],[Unit_Price]]*data[[#This Row],[Quantity]]</f>
        <v>2144</v>
      </c>
      <c r="R16668" s="17">
        <f>data[[#This Row],[Total_ Revenue]]-data[[#This Row],[Total _Cost]]</f>
        <v>554</v>
      </c>
    </row>
    <row r="16669" spans="1:18" x14ac:dyDescent="0.35">
      <c r="A16669" s="8">
        <v>42360</v>
      </c>
      <c r="B16669" s="8" t="str">
        <f>TEXT(data[[#This Row],[Date]],"YYYY")</f>
        <v>2015</v>
      </c>
      <c r="C16669" s="8" t="str">
        <f>TEXT(data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data[[#This Row],[Unit_Cost]]*data[[#This Row],[Quantity]]</f>
        <v>435</v>
      </c>
      <c r="Q16669" s="17">
        <f>data[[#This Row],[Unit_Price]]*data[[#This Row],[Quantity]]</f>
        <v>570</v>
      </c>
      <c r="R16669" s="17">
        <f>data[[#This Row],[Total_ Revenue]]-data[[#This Row],[Total _Cost]]</f>
        <v>135</v>
      </c>
    </row>
    <row r="16670" spans="1:18" x14ac:dyDescent="0.35">
      <c r="A16670" s="8">
        <v>42360</v>
      </c>
      <c r="B16670" s="8" t="str">
        <f>TEXT(data[[#This Row],[Date]],"YYYY")</f>
        <v>2015</v>
      </c>
      <c r="C16670" s="8" t="str">
        <f>TEXT(data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data[[#This Row],[Unit_Cost]]*data[[#This Row],[Quantity]]</f>
        <v>135</v>
      </c>
      <c r="Q16670" s="17">
        <f>data[[#This Row],[Unit_Price]]*data[[#This Row],[Quantity]]</f>
        <v>176</v>
      </c>
      <c r="R16670" s="17">
        <f>data[[#This Row],[Total_ Revenue]]-data[[#This Row],[Total _Cost]]</f>
        <v>41</v>
      </c>
    </row>
    <row r="16671" spans="1:18" x14ac:dyDescent="0.35">
      <c r="A16671" s="8">
        <v>42430</v>
      </c>
      <c r="B16671" s="8" t="str">
        <f>TEXT(data[[#This Row],[Date]],"YYYY")</f>
        <v>2016</v>
      </c>
      <c r="C16671" s="8" t="str">
        <f>TEXT(data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data[[#This Row],[Unit_Cost]]*data[[#This Row],[Quantity]]</f>
        <v>495</v>
      </c>
      <c r="Q16671" s="17">
        <f>data[[#This Row],[Unit_Price]]*data[[#This Row],[Quantity]]</f>
        <v>801</v>
      </c>
      <c r="R16671" s="17">
        <f>data[[#This Row],[Total_ Revenue]]-data[[#This Row],[Total _Cost]]</f>
        <v>306</v>
      </c>
    </row>
    <row r="16672" spans="1:18" x14ac:dyDescent="0.35">
      <c r="A16672" s="8">
        <v>42420</v>
      </c>
      <c r="B16672" s="8" t="str">
        <f>TEXT(data[[#This Row],[Date]],"YYYY")</f>
        <v>2016</v>
      </c>
      <c r="C16672" s="8" t="str">
        <f>TEXT(data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data[[#This Row],[Unit_Cost]]*data[[#This Row],[Quantity]]</f>
        <v>191.01</v>
      </c>
      <c r="Q16672" s="17">
        <f>data[[#This Row],[Unit_Price]]*data[[#This Row],[Quantity]]</f>
        <v>237</v>
      </c>
      <c r="R16672" s="17">
        <f>data[[#This Row],[Total_ Revenue]]-data[[#This Row],[Total _Cost]]</f>
        <v>45.990000000000009</v>
      </c>
    </row>
    <row r="16673" spans="1:18" x14ac:dyDescent="0.35">
      <c r="A16673" s="8">
        <v>42436</v>
      </c>
      <c r="B16673" s="8" t="str">
        <f>TEXT(data[[#This Row],[Date]],"YYYY")</f>
        <v>2016</v>
      </c>
      <c r="C16673" s="8" t="str">
        <f>TEXT(data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data[[#This Row],[Unit_Cost]]*data[[#This Row],[Quantity]]</f>
        <v>392</v>
      </c>
      <c r="Q16673" s="17">
        <f>data[[#This Row],[Unit_Price]]*data[[#This Row],[Quantity]]</f>
        <v>430</v>
      </c>
      <c r="R16673" s="17">
        <f>data[[#This Row],[Total_ Revenue]]-data[[#This Row],[Total _Cost]]</f>
        <v>38</v>
      </c>
    </row>
    <row r="16674" spans="1:18" x14ac:dyDescent="0.35">
      <c r="A16674" s="8">
        <v>42418</v>
      </c>
      <c r="B16674" s="8" t="str">
        <f>TEXT(data[[#This Row],[Date]],"YYYY")</f>
        <v>2016</v>
      </c>
      <c r="C16674" s="8" t="str">
        <f>TEXT(data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data[[#This Row],[Unit_Cost]]*data[[#This Row],[Quantity]]</f>
        <v>45</v>
      </c>
      <c r="Q16674" s="17">
        <f>data[[#This Row],[Unit_Price]]*data[[#This Row],[Quantity]]</f>
        <v>51</v>
      </c>
      <c r="R16674" s="17">
        <f>data[[#This Row],[Total_ Revenue]]-data[[#This Row],[Total _Cost]]</f>
        <v>6</v>
      </c>
    </row>
    <row r="16675" spans="1:18" x14ac:dyDescent="0.35">
      <c r="A16675" s="8">
        <v>42320</v>
      </c>
      <c r="B16675" s="8" t="str">
        <f>TEXT(data[[#This Row],[Date]],"YYYY")</f>
        <v>2015</v>
      </c>
      <c r="C16675" s="8" t="str">
        <f>TEXT(data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data[[#This Row],[Unit_Cost]]*data[[#This Row],[Quantity]]</f>
        <v>27</v>
      </c>
      <c r="Q16675" s="17">
        <f>data[[#This Row],[Unit_Price]]*data[[#This Row],[Quantity]]</f>
        <v>29</v>
      </c>
      <c r="R16675" s="17">
        <f>data[[#This Row],[Total_ Revenue]]-data[[#This Row],[Total _Cost]]</f>
        <v>2</v>
      </c>
    </row>
    <row r="16676" spans="1:18" x14ac:dyDescent="0.35">
      <c r="A16676" s="8">
        <v>42469</v>
      </c>
      <c r="B16676" s="8" t="str">
        <f>TEXT(data[[#This Row],[Date]],"YYYY")</f>
        <v>2016</v>
      </c>
      <c r="C16676" s="8" t="str">
        <f>TEXT(data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data[[#This Row],[Unit_Cost]]*data[[#This Row],[Quantity]]</f>
        <v>30</v>
      </c>
      <c r="Q16676" s="17">
        <f>data[[#This Row],[Unit_Price]]*data[[#This Row],[Quantity]]</f>
        <v>37</v>
      </c>
      <c r="R16676" s="17">
        <f>data[[#This Row],[Total_ Revenue]]-data[[#This Row],[Total _Cost]]</f>
        <v>7</v>
      </c>
    </row>
    <row r="16677" spans="1:18" x14ac:dyDescent="0.35">
      <c r="A16677" s="8">
        <v>42535</v>
      </c>
      <c r="B16677" s="8" t="str">
        <f>TEXT(data[[#This Row],[Date]],"YYYY")</f>
        <v>2016</v>
      </c>
      <c r="C16677" s="8" t="str">
        <f>TEXT(data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data[[#This Row],[Unit_Cost]]*data[[#This Row],[Quantity]]</f>
        <v>30</v>
      </c>
      <c r="Q16677" s="17">
        <f>data[[#This Row],[Unit_Price]]*data[[#This Row],[Quantity]]</f>
        <v>38</v>
      </c>
      <c r="R16677" s="17">
        <f>data[[#This Row],[Total_ Revenue]]-data[[#This Row],[Total _Cost]]</f>
        <v>8</v>
      </c>
    </row>
    <row r="16678" spans="1:18" x14ac:dyDescent="0.35">
      <c r="A16678" s="8">
        <v>42540</v>
      </c>
      <c r="B16678" s="8" t="str">
        <f>TEXT(data[[#This Row],[Date]],"YYYY")</f>
        <v>2016</v>
      </c>
      <c r="C16678" s="8" t="str">
        <f>TEXT(data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data[[#This Row],[Unit_Cost]]*data[[#This Row],[Quantity]]</f>
        <v>9</v>
      </c>
      <c r="Q16678" s="17">
        <f>data[[#This Row],[Unit_Price]]*data[[#This Row],[Quantity]]</f>
        <v>9.99</v>
      </c>
      <c r="R16678" s="17">
        <f>data[[#This Row],[Total_ Revenue]]-data[[#This Row],[Total _Cost]]</f>
        <v>0.99000000000000021</v>
      </c>
    </row>
    <row r="16679" spans="1:18" x14ac:dyDescent="0.35">
      <c r="A16679" s="8">
        <v>42581</v>
      </c>
      <c r="B16679" s="8" t="str">
        <f>TEXT(data[[#This Row],[Date]],"YYYY")</f>
        <v>2016</v>
      </c>
      <c r="C16679" s="8" t="str">
        <f>TEXT(data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data[[#This Row],[Unit_Cost]]*data[[#This Row],[Quantity]]</f>
        <v>210</v>
      </c>
      <c r="Q16679" s="17">
        <f>data[[#This Row],[Unit_Price]]*data[[#This Row],[Quantity]]</f>
        <v>269</v>
      </c>
      <c r="R16679" s="17">
        <f>data[[#This Row],[Total_ Revenue]]-data[[#This Row],[Total _Cost]]</f>
        <v>59</v>
      </c>
    </row>
    <row r="16680" spans="1:18" x14ac:dyDescent="0.35">
      <c r="A16680" s="8">
        <v>42581</v>
      </c>
      <c r="B16680" s="8" t="str">
        <f>TEXT(data[[#This Row],[Date]],"YYYY")</f>
        <v>2016</v>
      </c>
      <c r="C16680" s="8" t="str">
        <f>TEXT(data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data[[#This Row],[Unit_Cost]]*data[[#This Row],[Quantity]]</f>
        <v>75</v>
      </c>
      <c r="Q16680" s="17">
        <f>data[[#This Row],[Unit_Price]]*data[[#This Row],[Quantity]]</f>
        <v>83</v>
      </c>
      <c r="R16680" s="17">
        <f>data[[#This Row],[Total_ Revenue]]-data[[#This Row],[Total _Cost]]</f>
        <v>8</v>
      </c>
    </row>
    <row r="16681" spans="1:18" x14ac:dyDescent="0.35">
      <c r="A16681" s="8">
        <v>42215</v>
      </c>
      <c r="B16681" s="8" t="str">
        <f>TEXT(data[[#This Row],[Date]],"YYYY")</f>
        <v>2015</v>
      </c>
      <c r="C16681" s="8" t="str">
        <f>TEXT(data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data[[#This Row],[Unit_Cost]]*data[[#This Row],[Quantity]]</f>
        <v>10</v>
      </c>
      <c r="Q16681" s="17">
        <f>data[[#This Row],[Unit_Price]]*data[[#This Row],[Quantity]]</f>
        <v>10</v>
      </c>
      <c r="R16681" s="17">
        <f>data[[#This Row],[Total_ Revenue]]-data[[#This Row],[Total _Cost]]</f>
        <v>0</v>
      </c>
    </row>
    <row r="16682" spans="1:18" x14ac:dyDescent="0.35">
      <c r="A16682" s="8">
        <v>42222</v>
      </c>
      <c r="B16682" s="8" t="str">
        <f>TEXT(data[[#This Row],[Date]],"YYYY")</f>
        <v>2015</v>
      </c>
      <c r="C16682" s="8" t="str">
        <f>TEXT(data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data[[#This Row],[Unit_Cost]]*data[[#This Row],[Quantity]]</f>
        <v>45</v>
      </c>
      <c r="Q16682" s="17">
        <f>data[[#This Row],[Unit_Price]]*data[[#This Row],[Quantity]]</f>
        <v>50.010000000000005</v>
      </c>
      <c r="R16682" s="17">
        <f>data[[#This Row],[Total_ Revenue]]-data[[#This Row],[Total _Cost]]</f>
        <v>5.0100000000000051</v>
      </c>
    </row>
    <row r="16683" spans="1:18" x14ac:dyDescent="0.35">
      <c r="A16683" s="8">
        <v>42222</v>
      </c>
      <c r="B16683" s="8" t="str">
        <f>TEXT(data[[#This Row],[Date]],"YYYY")</f>
        <v>2015</v>
      </c>
      <c r="C16683" s="8" t="str">
        <f>TEXT(data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data[[#This Row],[Unit_Cost]]*data[[#This Row],[Quantity]]</f>
        <v>45</v>
      </c>
      <c r="Q16683" s="17">
        <f>data[[#This Row],[Unit_Price]]*data[[#This Row],[Quantity]]</f>
        <v>45</v>
      </c>
      <c r="R16683" s="17">
        <f>data[[#This Row],[Total_ Revenue]]-data[[#This Row],[Total _Cost]]</f>
        <v>0</v>
      </c>
    </row>
    <row r="16684" spans="1:18" x14ac:dyDescent="0.35">
      <c r="A16684" s="8">
        <v>42247</v>
      </c>
      <c r="B16684" s="8" t="str">
        <f>TEXT(data[[#This Row],[Date]],"YYYY")</f>
        <v>2015</v>
      </c>
      <c r="C16684" s="8" t="str">
        <f>TEXT(data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data[[#This Row],[Unit_Cost]]*data[[#This Row],[Quantity]]</f>
        <v>200</v>
      </c>
      <c r="Q16684" s="17">
        <f>data[[#This Row],[Unit_Price]]*data[[#This Row],[Quantity]]</f>
        <v>213</v>
      </c>
      <c r="R16684" s="17">
        <f>data[[#This Row],[Total_ Revenue]]-data[[#This Row],[Total _Cost]]</f>
        <v>13</v>
      </c>
    </row>
    <row r="16685" spans="1:18" x14ac:dyDescent="0.35">
      <c r="A16685" s="8">
        <v>42247</v>
      </c>
      <c r="B16685" s="8" t="str">
        <f>TEXT(data[[#This Row],[Date]],"YYYY")</f>
        <v>2015</v>
      </c>
      <c r="C16685" s="8" t="str">
        <f>TEXT(data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data[[#This Row],[Unit_Cost]]*data[[#This Row],[Quantity]]</f>
        <v>125.01</v>
      </c>
      <c r="Q16685" s="17">
        <f>data[[#This Row],[Unit_Price]]*data[[#This Row],[Quantity]]</f>
        <v>147</v>
      </c>
      <c r="R16685" s="17">
        <f>data[[#This Row],[Total_ Revenue]]-data[[#This Row],[Total _Cost]]</f>
        <v>21.989999999999995</v>
      </c>
    </row>
    <row r="16686" spans="1:18" x14ac:dyDescent="0.35">
      <c r="A16686" s="8">
        <v>42324</v>
      </c>
      <c r="B16686" s="8" t="str">
        <f>TEXT(data[[#This Row],[Date]],"YYYY")</f>
        <v>2015</v>
      </c>
      <c r="C16686" s="8" t="str">
        <f>TEXT(data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data[[#This Row],[Unit_Cost]]*data[[#This Row],[Quantity]]</f>
        <v>162</v>
      </c>
      <c r="Q16686" s="17">
        <f>data[[#This Row],[Unit_Price]]*data[[#This Row],[Quantity]]</f>
        <v>166</v>
      </c>
      <c r="R16686" s="17">
        <f>data[[#This Row],[Total_ Revenue]]-data[[#This Row],[Total _Cost]]</f>
        <v>4</v>
      </c>
    </row>
    <row r="16687" spans="1:18" x14ac:dyDescent="0.35">
      <c r="A16687" s="8">
        <v>42388</v>
      </c>
      <c r="B16687" s="8" t="str">
        <f>TEXT(data[[#This Row],[Date]],"YYYY")</f>
        <v>2016</v>
      </c>
      <c r="C16687" s="8" t="str">
        <f>TEXT(data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data[[#This Row],[Unit_Cost]]*data[[#This Row],[Quantity]]</f>
        <v>162</v>
      </c>
      <c r="Q16687" s="17">
        <f>data[[#This Row],[Unit_Price]]*data[[#This Row],[Quantity]]</f>
        <v>198</v>
      </c>
      <c r="R16687" s="17">
        <f>data[[#This Row],[Total_ Revenue]]-data[[#This Row],[Total _Cost]]</f>
        <v>36</v>
      </c>
    </row>
    <row r="16688" spans="1:18" x14ac:dyDescent="0.35">
      <c r="A16688" s="8">
        <v>42388</v>
      </c>
      <c r="B16688" s="8" t="str">
        <f>TEXT(data[[#This Row],[Date]],"YYYY")</f>
        <v>2016</v>
      </c>
      <c r="C16688" s="8" t="str">
        <f>TEXT(data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data[[#This Row],[Unit_Cost]]*data[[#This Row],[Quantity]]</f>
        <v>50</v>
      </c>
      <c r="Q16688" s="17">
        <f>data[[#This Row],[Unit_Price]]*data[[#This Row],[Quantity]]</f>
        <v>70</v>
      </c>
      <c r="R16688" s="17">
        <f>data[[#This Row],[Total_ Revenue]]-data[[#This Row],[Total _Cost]]</f>
        <v>20</v>
      </c>
    </row>
    <row r="16689" spans="1:18" x14ac:dyDescent="0.35">
      <c r="A16689" s="8">
        <v>42388</v>
      </c>
      <c r="B16689" s="8" t="str">
        <f>TEXT(data[[#This Row],[Date]],"YYYY")</f>
        <v>2016</v>
      </c>
      <c r="C16689" s="8" t="str">
        <f>TEXT(data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data[[#This Row],[Unit_Cost]]*data[[#This Row],[Quantity]]</f>
        <v>1320</v>
      </c>
      <c r="Q16689" s="17">
        <f>data[[#This Row],[Unit_Price]]*data[[#This Row],[Quantity]]</f>
        <v>1582</v>
      </c>
      <c r="R16689" s="17">
        <f>data[[#This Row],[Total_ Revenue]]-data[[#This Row],[Total _Cost]]</f>
        <v>262</v>
      </c>
    </row>
    <row r="16690" spans="1:18" x14ac:dyDescent="0.35">
      <c r="A16690" s="8">
        <v>42388</v>
      </c>
      <c r="B16690" s="8" t="str">
        <f>TEXT(data[[#This Row],[Date]],"YYYY")</f>
        <v>2016</v>
      </c>
      <c r="C16690" s="8" t="str">
        <f>TEXT(data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data[[#This Row],[Unit_Cost]]*data[[#This Row],[Quantity]]</f>
        <v>15.99</v>
      </c>
      <c r="Q16690" s="17">
        <f>data[[#This Row],[Unit_Price]]*data[[#This Row],[Quantity]]</f>
        <v>18</v>
      </c>
      <c r="R16690" s="17">
        <f>data[[#This Row],[Total_ Revenue]]-data[[#This Row],[Total _Cost]]</f>
        <v>2.0099999999999998</v>
      </c>
    </row>
    <row r="16691" spans="1:18" x14ac:dyDescent="0.35">
      <c r="A16691" s="8">
        <v>42392</v>
      </c>
      <c r="B16691" s="8" t="str">
        <f>TEXT(data[[#This Row],[Date]],"YYYY")</f>
        <v>2016</v>
      </c>
      <c r="C16691" s="8" t="str">
        <f>TEXT(data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data[[#This Row],[Unit_Cost]]*data[[#This Row],[Quantity]]</f>
        <v>160</v>
      </c>
      <c r="Q16691" s="17">
        <f>data[[#This Row],[Unit_Price]]*data[[#This Row],[Quantity]]</f>
        <v>224</v>
      </c>
      <c r="R16691" s="17">
        <f>data[[#This Row],[Total_ Revenue]]-data[[#This Row],[Total _Cost]]</f>
        <v>64</v>
      </c>
    </row>
    <row r="16692" spans="1:18" x14ac:dyDescent="0.35">
      <c r="A16692" s="8">
        <v>42392</v>
      </c>
      <c r="B16692" s="8" t="str">
        <f>TEXT(data[[#This Row],[Date]],"YYYY")</f>
        <v>2016</v>
      </c>
      <c r="C16692" s="8" t="str">
        <f>TEXT(data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data[[#This Row],[Unit_Cost]]*data[[#This Row],[Quantity]]</f>
        <v>50</v>
      </c>
      <c r="Q16692" s="17">
        <f>data[[#This Row],[Unit_Price]]*data[[#This Row],[Quantity]]</f>
        <v>61</v>
      </c>
      <c r="R16692" s="17">
        <f>data[[#This Row],[Total_ Revenue]]-data[[#This Row],[Total _Cost]]</f>
        <v>11</v>
      </c>
    </row>
    <row r="16693" spans="1:18" x14ac:dyDescent="0.35">
      <c r="A16693" s="8">
        <v>42402</v>
      </c>
      <c r="B16693" s="8" t="str">
        <f>TEXT(data[[#This Row],[Date]],"YYYY")</f>
        <v>2016</v>
      </c>
      <c r="C16693" s="8" t="str">
        <f>TEXT(data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data[[#This Row],[Unit_Cost]]*data[[#This Row],[Quantity]]</f>
        <v>35</v>
      </c>
      <c r="Q16693" s="17">
        <f>data[[#This Row],[Unit_Price]]*data[[#This Row],[Quantity]]</f>
        <v>48</v>
      </c>
      <c r="R16693" s="17">
        <f>data[[#This Row],[Total_ Revenue]]-data[[#This Row],[Total _Cost]]</f>
        <v>13</v>
      </c>
    </row>
    <row r="16694" spans="1:18" x14ac:dyDescent="0.35">
      <c r="A16694" s="8">
        <v>42402</v>
      </c>
      <c r="B16694" s="8" t="str">
        <f>TEXT(data[[#This Row],[Date]],"YYYY")</f>
        <v>2016</v>
      </c>
      <c r="C16694" s="8" t="str">
        <f>TEXT(data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data[[#This Row],[Unit_Cost]]*data[[#This Row],[Quantity]]</f>
        <v>1430</v>
      </c>
      <c r="Q16694" s="17">
        <f>data[[#This Row],[Unit_Price]]*data[[#This Row],[Quantity]]</f>
        <v>1849</v>
      </c>
      <c r="R16694" s="17">
        <f>data[[#This Row],[Total_ Revenue]]-data[[#This Row],[Total _Cost]]</f>
        <v>419</v>
      </c>
    </row>
    <row r="16695" spans="1:18" x14ac:dyDescent="0.35">
      <c r="A16695" s="8">
        <v>42402</v>
      </c>
      <c r="B16695" s="8" t="str">
        <f>TEXT(data[[#This Row],[Date]],"YYYY")</f>
        <v>2016</v>
      </c>
      <c r="C16695" s="8" t="str">
        <f>TEXT(data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data[[#This Row],[Unit_Cost]]*data[[#This Row],[Quantity]]</f>
        <v>24</v>
      </c>
      <c r="Q16695" s="17">
        <f>data[[#This Row],[Unit_Price]]*data[[#This Row],[Quantity]]</f>
        <v>26</v>
      </c>
      <c r="R16695" s="17">
        <f>data[[#This Row],[Total_ Revenue]]-data[[#This Row],[Total _Cost]]</f>
        <v>2</v>
      </c>
    </row>
    <row r="16696" spans="1:18" x14ac:dyDescent="0.35">
      <c r="A16696" s="8">
        <v>42418</v>
      </c>
      <c r="B16696" s="8" t="str">
        <f>TEXT(data[[#This Row],[Date]],"YYYY")</f>
        <v>2016</v>
      </c>
      <c r="C16696" s="8" t="str">
        <f>TEXT(data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data[[#This Row],[Unit_Cost]]*data[[#This Row],[Quantity]]</f>
        <v>207</v>
      </c>
      <c r="Q16696" s="17">
        <f>data[[#This Row],[Unit_Price]]*data[[#This Row],[Quantity]]</f>
        <v>225</v>
      </c>
      <c r="R16696" s="17">
        <f>data[[#This Row],[Total_ Revenue]]-data[[#This Row],[Total _Cost]]</f>
        <v>18</v>
      </c>
    </row>
    <row r="16697" spans="1:18" x14ac:dyDescent="0.35">
      <c r="A16697" s="8">
        <v>42424</v>
      </c>
      <c r="B16697" s="8" t="str">
        <f>TEXT(data[[#This Row],[Date]],"YYYY")</f>
        <v>2016</v>
      </c>
      <c r="C16697" s="8" t="str">
        <f>TEXT(data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data[[#This Row],[Unit_Cost]]*data[[#This Row],[Quantity]]</f>
        <v>60</v>
      </c>
      <c r="Q16697" s="17">
        <f>data[[#This Row],[Unit_Price]]*data[[#This Row],[Quantity]]</f>
        <v>67</v>
      </c>
      <c r="R16697" s="17">
        <f>data[[#This Row],[Total_ Revenue]]-data[[#This Row],[Total _Cost]]</f>
        <v>7</v>
      </c>
    </row>
    <row r="16698" spans="1:18" x14ac:dyDescent="0.35">
      <c r="A16698" s="8">
        <v>42424</v>
      </c>
      <c r="B16698" s="8" t="str">
        <f>TEXT(data[[#This Row],[Date]],"YYYY")</f>
        <v>2016</v>
      </c>
      <c r="C16698" s="8" t="str">
        <f>TEXT(data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data[[#This Row],[Unit_Cost]]*data[[#This Row],[Quantity]]</f>
        <v>15</v>
      </c>
      <c r="Q16698" s="17">
        <f>data[[#This Row],[Unit_Price]]*data[[#This Row],[Quantity]]</f>
        <v>19</v>
      </c>
      <c r="R16698" s="17">
        <f>data[[#This Row],[Total_ Revenue]]-data[[#This Row],[Total _Cost]]</f>
        <v>4</v>
      </c>
    </row>
    <row r="16699" spans="1:18" x14ac:dyDescent="0.35">
      <c r="A16699" s="8">
        <v>42458</v>
      </c>
      <c r="B16699" s="8" t="str">
        <f>TEXT(data[[#This Row],[Date]],"YYYY")</f>
        <v>2016</v>
      </c>
      <c r="C16699" s="8" t="str">
        <f>TEXT(data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data[[#This Row],[Unit_Cost]]*data[[#This Row],[Quantity]]</f>
        <v>130</v>
      </c>
      <c r="Q16699" s="17">
        <f>data[[#This Row],[Unit_Price]]*data[[#This Row],[Quantity]]</f>
        <v>142</v>
      </c>
      <c r="R16699" s="17">
        <f>data[[#This Row],[Total_ Revenue]]-data[[#This Row],[Total _Cost]]</f>
        <v>12</v>
      </c>
    </row>
    <row r="16700" spans="1:18" x14ac:dyDescent="0.35">
      <c r="A16700" s="8">
        <v>42458</v>
      </c>
      <c r="B16700" s="8" t="str">
        <f>TEXT(data[[#This Row],[Date]],"YYYY")</f>
        <v>2016</v>
      </c>
      <c r="C16700" s="8" t="str">
        <f>TEXT(data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data[[#This Row],[Unit_Cost]]*data[[#This Row],[Quantity]]</f>
        <v>216</v>
      </c>
      <c r="Q16700" s="17">
        <f>data[[#This Row],[Unit_Price]]*data[[#This Row],[Quantity]]</f>
        <v>234</v>
      </c>
      <c r="R16700" s="17">
        <f>data[[#This Row],[Total_ Revenue]]-data[[#This Row],[Total _Cost]]</f>
        <v>18</v>
      </c>
    </row>
    <row r="16701" spans="1:18" x14ac:dyDescent="0.35">
      <c r="A16701" s="8">
        <v>42484</v>
      </c>
      <c r="B16701" s="8" t="str">
        <f>TEXT(data[[#This Row],[Date]],"YYYY")</f>
        <v>2016</v>
      </c>
      <c r="C16701" s="8" t="str">
        <f>TEXT(data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data[[#This Row],[Unit_Cost]]*data[[#This Row],[Quantity]]</f>
        <v>55</v>
      </c>
      <c r="Q16701" s="17">
        <f>data[[#This Row],[Unit_Price]]*data[[#This Row],[Quantity]]</f>
        <v>70</v>
      </c>
      <c r="R16701" s="17">
        <f>data[[#This Row],[Total_ Revenue]]-data[[#This Row],[Total _Cost]]</f>
        <v>15</v>
      </c>
    </row>
    <row r="16702" spans="1:18" x14ac:dyDescent="0.35">
      <c r="A16702" s="8">
        <v>42484</v>
      </c>
      <c r="B16702" s="8" t="str">
        <f>TEXT(data[[#This Row],[Date]],"YYYY")</f>
        <v>2016</v>
      </c>
      <c r="C16702" s="8" t="str">
        <f>TEXT(data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data[[#This Row],[Unit_Cost]]*data[[#This Row],[Quantity]]</f>
        <v>270</v>
      </c>
      <c r="Q16702" s="17">
        <f>data[[#This Row],[Unit_Price]]*data[[#This Row],[Quantity]]</f>
        <v>342</v>
      </c>
      <c r="R16702" s="17">
        <f>data[[#This Row],[Total_ Revenue]]-data[[#This Row],[Total _Cost]]</f>
        <v>72</v>
      </c>
    </row>
    <row r="16703" spans="1:18" x14ac:dyDescent="0.35">
      <c r="A16703" s="8">
        <v>42494</v>
      </c>
      <c r="B16703" s="8" t="str">
        <f>TEXT(data[[#This Row],[Date]],"YYYY")</f>
        <v>2016</v>
      </c>
      <c r="C16703" s="8" t="str">
        <f>TEXT(data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data[[#This Row],[Unit_Cost]]*data[[#This Row],[Quantity]]</f>
        <v>300</v>
      </c>
      <c r="Q16703" s="17">
        <f>data[[#This Row],[Unit_Price]]*data[[#This Row],[Quantity]]</f>
        <v>380</v>
      </c>
      <c r="R16703" s="17">
        <f>data[[#This Row],[Total_ Revenue]]-data[[#This Row],[Total _Cost]]</f>
        <v>80</v>
      </c>
    </row>
    <row r="16704" spans="1:18" x14ac:dyDescent="0.35">
      <c r="A16704" s="8">
        <v>42494</v>
      </c>
      <c r="B16704" s="8" t="str">
        <f>TEXT(data[[#This Row],[Date]],"YYYY")</f>
        <v>2016</v>
      </c>
      <c r="C16704" s="8" t="str">
        <f>TEXT(data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data[[#This Row],[Unit_Cost]]*data[[#This Row],[Quantity]]</f>
        <v>105</v>
      </c>
      <c r="Q16704" s="17">
        <f>data[[#This Row],[Unit_Price]]*data[[#This Row],[Quantity]]</f>
        <v>123</v>
      </c>
      <c r="R16704" s="17">
        <f>data[[#This Row],[Total_ Revenue]]-data[[#This Row],[Total _Cost]]</f>
        <v>18</v>
      </c>
    </row>
    <row r="16705" spans="1:18" x14ac:dyDescent="0.35">
      <c r="A16705" s="8">
        <v>42530</v>
      </c>
      <c r="B16705" s="8" t="str">
        <f>TEXT(data[[#This Row],[Date]],"YYYY")</f>
        <v>2016</v>
      </c>
      <c r="C16705" s="8" t="str">
        <f>TEXT(data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data[[#This Row],[Unit_Cost]]*data[[#This Row],[Quantity]]</f>
        <v>198</v>
      </c>
      <c r="Q16705" s="17">
        <f>data[[#This Row],[Unit_Price]]*data[[#This Row],[Quantity]]</f>
        <v>240.99</v>
      </c>
      <c r="R16705" s="17">
        <f>data[[#This Row],[Total_ Revenue]]-data[[#This Row],[Total _Cost]]</f>
        <v>42.990000000000009</v>
      </c>
    </row>
    <row r="16706" spans="1:18" x14ac:dyDescent="0.35">
      <c r="A16706" s="8">
        <v>42530</v>
      </c>
      <c r="B16706" s="8" t="str">
        <f>TEXT(data[[#This Row],[Date]],"YYYY")</f>
        <v>2016</v>
      </c>
      <c r="C16706" s="8" t="str">
        <f>TEXT(data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data[[#This Row],[Unit_Cost]]*data[[#This Row],[Quantity]]</f>
        <v>69.989999999999995</v>
      </c>
      <c r="Q16706" s="17">
        <f>data[[#This Row],[Unit_Price]]*data[[#This Row],[Quantity]]</f>
        <v>90</v>
      </c>
      <c r="R16706" s="17">
        <f>data[[#This Row],[Total_ Revenue]]-data[[#This Row],[Total _Cost]]</f>
        <v>20.010000000000005</v>
      </c>
    </row>
    <row r="16707" spans="1:18" x14ac:dyDescent="0.35">
      <c r="A16707" s="8">
        <v>42288</v>
      </c>
      <c r="B16707" s="8" t="str">
        <f>TEXT(data[[#This Row],[Date]],"YYYY")</f>
        <v>2015</v>
      </c>
      <c r="C16707" s="8" t="str">
        <f>TEXT(data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data[[#This Row],[Unit_Cost]]*data[[#This Row],[Quantity]]</f>
        <v>5.01</v>
      </c>
      <c r="Q16707" s="17">
        <f>data[[#This Row],[Unit_Price]]*data[[#This Row],[Quantity]]</f>
        <v>5.01</v>
      </c>
      <c r="R16707" s="17">
        <f>data[[#This Row],[Total_ Revenue]]-data[[#This Row],[Total _Cost]]</f>
        <v>0</v>
      </c>
    </row>
    <row r="16708" spans="1:18" x14ac:dyDescent="0.35">
      <c r="A16708" s="8">
        <v>42288</v>
      </c>
      <c r="B16708" s="8" t="str">
        <f>TEXT(data[[#This Row],[Date]],"YYYY")</f>
        <v>2015</v>
      </c>
      <c r="C16708" s="8" t="str">
        <f>TEXT(data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data[[#This Row],[Unit_Cost]]*data[[#This Row],[Quantity]]</f>
        <v>27</v>
      </c>
      <c r="Q16708" s="17">
        <f>data[[#This Row],[Unit_Price]]*data[[#This Row],[Quantity]]</f>
        <v>30</v>
      </c>
      <c r="R16708" s="17">
        <f>data[[#This Row],[Total_ Revenue]]-data[[#This Row],[Total _Cost]]</f>
        <v>3</v>
      </c>
    </row>
    <row r="16709" spans="1:18" x14ac:dyDescent="0.35">
      <c r="A16709" s="8">
        <v>42367</v>
      </c>
      <c r="B16709" s="8" t="str">
        <f>TEXT(data[[#This Row],[Date]],"YYYY")</f>
        <v>2015</v>
      </c>
      <c r="C16709" s="8" t="str">
        <f>TEXT(data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data[[#This Row],[Unit_Cost]]*data[[#This Row],[Quantity]]</f>
        <v>150</v>
      </c>
      <c r="Q16709" s="17">
        <f>data[[#This Row],[Unit_Price]]*data[[#This Row],[Quantity]]</f>
        <v>172</v>
      </c>
      <c r="R16709" s="17">
        <f>data[[#This Row],[Total_ Revenue]]-data[[#This Row],[Total _Cost]]</f>
        <v>22</v>
      </c>
    </row>
    <row r="16710" spans="1:18" x14ac:dyDescent="0.35">
      <c r="A16710" s="8">
        <v>42392</v>
      </c>
      <c r="B16710" s="8" t="str">
        <f>TEXT(data[[#This Row],[Date]],"YYYY")</f>
        <v>2016</v>
      </c>
      <c r="C16710" s="8" t="str">
        <f>TEXT(data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data[[#This Row],[Unit_Cost]]*data[[#This Row],[Quantity]]</f>
        <v>200</v>
      </c>
      <c r="Q16710" s="17">
        <f>data[[#This Row],[Unit_Price]]*data[[#This Row],[Quantity]]</f>
        <v>243</v>
      </c>
      <c r="R16710" s="17">
        <f>data[[#This Row],[Total_ Revenue]]-data[[#This Row],[Total _Cost]]</f>
        <v>43</v>
      </c>
    </row>
    <row r="16711" spans="1:18" x14ac:dyDescent="0.35">
      <c r="A16711" s="8">
        <v>42424</v>
      </c>
      <c r="B16711" s="8" t="str">
        <f>TEXT(data[[#This Row],[Date]],"YYYY")</f>
        <v>2016</v>
      </c>
      <c r="C16711" s="8" t="str">
        <f>TEXT(data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data[[#This Row],[Unit_Cost]]*data[[#This Row],[Quantity]]</f>
        <v>900</v>
      </c>
      <c r="Q16711" s="17">
        <f>data[[#This Row],[Unit_Price]]*data[[#This Row],[Quantity]]</f>
        <v>1039</v>
      </c>
      <c r="R16711" s="17">
        <f>data[[#This Row],[Total_ Revenue]]-data[[#This Row],[Total _Cost]]</f>
        <v>139</v>
      </c>
    </row>
    <row r="16712" spans="1:18" x14ac:dyDescent="0.35">
      <c r="A16712" s="8">
        <v>42367</v>
      </c>
      <c r="B16712" s="8" t="str">
        <f>TEXT(data[[#This Row],[Date]],"YYYY")</f>
        <v>2015</v>
      </c>
      <c r="C16712" s="8" t="str">
        <f>TEXT(data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data[[#This Row],[Unit_Cost]]*data[[#This Row],[Quantity]]</f>
        <v>1188</v>
      </c>
      <c r="Q16712" s="17">
        <f>data[[#This Row],[Unit_Price]]*data[[#This Row],[Quantity]]</f>
        <v>1152</v>
      </c>
      <c r="R16712" s="17">
        <f>data[[#This Row],[Total_ Revenue]]-data[[#This Row],[Total _Cost]]</f>
        <v>-36</v>
      </c>
    </row>
    <row r="16713" spans="1:18" x14ac:dyDescent="0.35">
      <c r="A16713" s="8">
        <v>42380</v>
      </c>
      <c r="B16713" s="8" t="str">
        <f>TEXT(data[[#This Row],[Date]],"YYYY")</f>
        <v>2016</v>
      </c>
      <c r="C16713" s="8" t="str">
        <f>TEXT(data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data[[#This Row],[Unit_Cost]]*data[[#This Row],[Quantity]]</f>
        <v>126</v>
      </c>
      <c r="Q16713" s="17">
        <f>data[[#This Row],[Unit_Price]]*data[[#This Row],[Quantity]]</f>
        <v>156</v>
      </c>
      <c r="R16713" s="17">
        <f>data[[#This Row],[Total_ Revenue]]-data[[#This Row],[Total _Cost]]</f>
        <v>30</v>
      </c>
    </row>
    <row r="16714" spans="1:18" x14ac:dyDescent="0.35">
      <c r="A16714" s="8">
        <v>42423</v>
      </c>
      <c r="B16714" s="8" t="str">
        <f>TEXT(data[[#This Row],[Date]],"YYYY")</f>
        <v>2016</v>
      </c>
      <c r="C16714" s="8" t="str">
        <f>TEXT(data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data[[#This Row],[Unit_Cost]]*data[[#This Row],[Quantity]]</f>
        <v>243</v>
      </c>
      <c r="Q16714" s="17">
        <f>data[[#This Row],[Unit_Price]]*data[[#This Row],[Quantity]]</f>
        <v>277</v>
      </c>
      <c r="R16714" s="17">
        <f>data[[#This Row],[Total_ Revenue]]-data[[#This Row],[Total _Cost]]</f>
        <v>34</v>
      </c>
    </row>
    <row r="16715" spans="1:18" x14ac:dyDescent="0.35">
      <c r="A16715" s="8">
        <v>42257</v>
      </c>
      <c r="B16715" s="8" t="str">
        <f>TEXT(data[[#This Row],[Date]],"YYYY")</f>
        <v>2015</v>
      </c>
      <c r="C16715" s="8" t="str">
        <f>TEXT(data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data[[#This Row],[Unit_Cost]]*data[[#This Row],[Quantity]]</f>
        <v>198</v>
      </c>
      <c r="Q16715" s="17">
        <f>data[[#This Row],[Unit_Price]]*data[[#This Row],[Quantity]]</f>
        <v>213</v>
      </c>
      <c r="R16715" s="17">
        <f>data[[#This Row],[Total_ Revenue]]-data[[#This Row],[Total _Cost]]</f>
        <v>15</v>
      </c>
    </row>
    <row r="16716" spans="1:18" x14ac:dyDescent="0.35">
      <c r="A16716" s="8">
        <v>42314</v>
      </c>
      <c r="B16716" s="8" t="str">
        <f>TEXT(data[[#This Row],[Date]],"YYYY")</f>
        <v>2015</v>
      </c>
      <c r="C16716" s="8" t="str">
        <f>TEXT(data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data[[#This Row],[Unit_Cost]]*data[[#This Row],[Quantity]]</f>
        <v>70</v>
      </c>
      <c r="Q16716" s="17">
        <f>data[[#This Row],[Unit_Price]]*data[[#This Row],[Quantity]]</f>
        <v>76</v>
      </c>
      <c r="R16716" s="17">
        <f>data[[#This Row],[Total_ Revenue]]-data[[#This Row],[Total _Cost]]</f>
        <v>6</v>
      </c>
    </row>
    <row r="16717" spans="1:18" x14ac:dyDescent="0.35">
      <c r="A16717" s="8">
        <v>42403</v>
      </c>
      <c r="B16717" s="8" t="str">
        <f>TEXT(data[[#This Row],[Date]],"YYYY")</f>
        <v>2016</v>
      </c>
      <c r="C16717" s="8" t="str">
        <f>TEXT(data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data[[#This Row],[Unit_Cost]]*data[[#This Row],[Quantity]]</f>
        <v>153</v>
      </c>
      <c r="Q16717" s="17">
        <f>data[[#This Row],[Unit_Price]]*data[[#This Row],[Quantity]]</f>
        <v>180.99</v>
      </c>
      <c r="R16717" s="17">
        <f>data[[#This Row],[Total_ Revenue]]-data[[#This Row],[Total _Cost]]</f>
        <v>27.990000000000009</v>
      </c>
    </row>
    <row r="16718" spans="1:18" x14ac:dyDescent="0.35">
      <c r="A16718" s="8">
        <v>42540</v>
      </c>
      <c r="B16718" s="8" t="str">
        <f>TEXT(data[[#This Row],[Date]],"YYYY")</f>
        <v>2016</v>
      </c>
      <c r="C16718" s="8" t="str">
        <f>TEXT(data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data[[#This Row],[Unit_Cost]]*data[[#This Row],[Quantity]]</f>
        <v>225</v>
      </c>
      <c r="Q16718" s="17">
        <f>data[[#This Row],[Unit_Price]]*data[[#This Row],[Quantity]]</f>
        <v>297.99</v>
      </c>
      <c r="R16718" s="17">
        <f>data[[#This Row],[Total_ Revenue]]-data[[#This Row],[Total _Cost]]</f>
        <v>72.990000000000009</v>
      </c>
    </row>
    <row r="16719" spans="1:18" x14ac:dyDescent="0.35">
      <c r="A16719" s="8">
        <v>42308</v>
      </c>
      <c r="B16719" s="8" t="str">
        <f>TEXT(data[[#This Row],[Date]],"YYYY")</f>
        <v>2015</v>
      </c>
      <c r="C16719" s="8" t="str">
        <f>TEXT(data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data[[#This Row],[Unit_Cost]]*data[[#This Row],[Quantity]]</f>
        <v>243</v>
      </c>
      <c r="Q16719" s="17">
        <f>data[[#This Row],[Unit_Price]]*data[[#This Row],[Quantity]]</f>
        <v>257</v>
      </c>
      <c r="R16719" s="17">
        <f>data[[#This Row],[Total_ Revenue]]-data[[#This Row],[Total _Cost]]</f>
        <v>14</v>
      </c>
    </row>
    <row r="16720" spans="1:18" x14ac:dyDescent="0.35">
      <c r="A16720" s="8">
        <v>42355</v>
      </c>
      <c r="B16720" s="8" t="str">
        <f>TEXT(data[[#This Row],[Date]],"YYYY")</f>
        <v>2015</v>
      </c>
      <c r="C16720" s="8" t="str">
        <f>TEXT(data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data[[#This Row],[Unit_Cost]]*data[[#This Row],[Quantity]]</f>
        <v>108</v>
      </c>
      <c r="Q16720" s="17">
        <f>data[[#This Row],[Unit_Price]]*data[[#This Row],[Quantity]]</f>
        <v>120.99</v>
      </c>
      <c r="R16720" s="17">
        <f>data[[#This Row],[Total_ Revenue]]-data[[#This Row],[Total _Cost]]</f>
        <v>12.989999999999995</v>
      </c>
    </row>
    <row r="16721" spans="1:18" x14ac:dyDescent="0.35">
      <c r="A16721" s="8">
        <v>42397</v>
      </c>
      <c r="B16721" s="8" t="str">
        <f>TEXT(data[[#This Row],[Date]],"YYYY")</f>
        <v>2016</v>
      </c>
      <c r="C16721" s="8" t="str">
        <f>TEXT(data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data[[#This Row],[Unit_Cost]]*data[[#This Row],[Quantity]]</f>
        <v>243</v>
      </c>
      <c r="Q16721" s="17">
        <f>data[[#This Row],[Unit_Price]]*data[[#This Row],[Quantity]]</f>
        <v>306</v>
      </c>
      <c r="R16721" s="17">
        <f>data[[#This Row],[Total_ Revenue]]-data[[#This Row],[Total _Cost]]</f>
        <v>63</v>
      </c>
    </row>
    <row r="16722" spans="1:18" x14ac:dyDescent="0.35">
      <c r="A16722" s="8">
        <v>42468</v>
      </c>
      <c r="B16722" s="8" t="str">
        <f>TEXT(data[[#This Row],[Date]],"YYYY")</f>
        <v>2016</v>
      </c>
      <c r="C16722" s="8" t="str">
        <f>TEXT(data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data[[#This Row],[Unit_Cost]]*data[[#This Row],[Quantity]]</f>
        <v>207</v>
      </c>
      <c r="Q16722" s="17">
        <f>data[[#This Row],[Unit_Price]]*data[[#This Row],[Quantity]]</f>
        <v>240</v>
      </c>
      <c r="R16722" s="17">
        <f>data[[#This Row],[Total_ Revenue]]-data[[#This Row],[Total _Cost]]</f>
        <v>33</v>
      </c>
    </row>
    <row r="16723" spans="1:18" x14ac:dyDescent="0.35">
      <c r="A16723" s="8">
        <v>42497</v>
      </c>
      <c r="B16723" s="8" t="str">
        <f>TEXT(data[[#This Row],[Date]],"YYYY")</f>
        <v>2016</v>
      </c>
      <c r="C16723" s="8" t="str">
        <f>TEXT(data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data[[#This Row],[Unit_Cost]]*data[[#This Row],[Quantity]]</f>
        <v>153</v>
      </c>
      <c r="Q16723" s="17">
        <f>data[[#This Row],[Unit_Price]]*data[[#This Row],[Quantity]]</f>
        <v>154</v>
      </c>
      <c r="R16723" s="17">
        <f>data[[#This Row],[Total_ Revenue]]-data[[#This Row],[Total _Cost]]</f>
        <v>1</v>
      </c>
    </row>
    <row r="16724" spans="1:18" x14ac:dyDescent="0.35">
      <c r="A16724" s="8">
        <v>42347</v>
      </c>
      <c r="B16724" s="8" t="str">
        <f>TEXT(data[[#This Row],[Date]],"YYYY")</f>
        <v>2015</v>
      </c>
      <c r="C16724" s="8" t="str">
        <f>TEXT(data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data[[#This Row],[Unit_Cost]]*data[[#This Row],[Quantity]]</f>
        <v>135</v>
      </c>
      <c r="Q16724" s="17">
        <f>data[[#This Row],[Unit_Price]]*data[[#This Row],[Quantity]]</f>
        <v>130</v>
      </c>
      <c r="R16724" s="17">
        <f>data[[#This Row],[Total_ Revenue]]-data[[#This Row],[Total _Cost]]</f>
        <v>-5</v>
      </c>
    </row>
    <row r="16725" spans="1:18" x14ac:dyDescent="0.35">
      <c r="A16725" s="8">
        <v>42229</v>
      </c>
      <c r="B16725" s="8" t="str">
        <f>TEXT(data[[#This Row],[Date]],"YYYY")</f>
        <v>2015</v>
      </c>
      <c r="C16725" s="8" t="str">
        <f>TEXT(data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data[[#This Row],[Unit_Cost]]*data[[#This Row],[Quantity]]</f>
        <v>1750</v>
      </c>
      <c r="Q16725" s="17">
        <f>data[[#This Row],[Unit_Price]]*data[[#This Row],[Quantity]]</f>
        <v>1656</v>
      </c>
      <c r="R16725" s="17">
        <f>data[[#This Row],[Total_ Revenue]]-data[[#This Row],[Total _Cost]]</f>
        <v>-94</v>
      </c>
    </row>
    <row r="16726" spans="1:18" x14ac:dyDescent="0.35">
      <c r="A16726" s="8">
        <v>42397</v>
      </c>
      <c r="B16726" s="8" t="str">
        <f>TEXT(data[[#This Row],[Date]],"YYYY")</f>
        <v>2016</v>
      </c>
      <c r="C16726" s="8" t="str">
        <f>TEXT(data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data[[#This Row],[Unit_Cost]]*data[[#This Row],[Quantity]]</f>
        <v>234</v>
      </c>
      <c r="Q16726" s="17">
        <f>data[[#This Row],[Unit_Price]]*data[[#This Row],[Quantity]]</f>
        <v>260</v>
      </c>
      <c r="R16726" s="17">
        <f>data[[#This Row],[Total_ Revenue]]-data[[#This Row],[Total _Cost]]</f>
        <v>26</v>
      </c>
    </row>
    <row r="16727" spans="1:18" x14ac:dyDescent="0.35">
      <c r="A16727" s="8">
        <v>42417</v>
      </c>
      <c r="B16727" s="8" t="str">
        <f>TEXT(data[[#This Row],[Date]],"YYYY")</f>
        <v>2016</v>
      </c>
      <c r="C16727" s="8" t="str">
        <f>TEXT(data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data[[#This Row],[Unit_Cost]]*data[[#This Row],[Quantity]]</f>
        <v>180</v>
      </c>
      <c r="Q16727" s="17">
        <f>data[[#This Row],[Unit_Price]]*data[[#This Row],[Quantity]]</f>
        <v>201.99</v>
      </c>
      <c r="R16727" s="17">
        <f>data[[#This Row],[Total_ Revenue]]-data[[#This Row],[Total _Cost]]</f>
        <v>21.990000000000009</v>
      </c>
    </row>
    <row r="16728" spans="1:18" x14ac:dyDescent="0.35">
      <c r="A16728" s="8">
        <v>42266</v>
      </c>
      <c r="B16728" s="8" t="str">
        <f>TEXT(data[[#This Row],[Date]],"YYYY")</f>
        <v>2015</v>
      </c>
      <c r="C16728" s="8" t="str">
        <f>TEXT(data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data[[#This Row],[Unit_Cost]]*data[[#This Row],[Quantity]]</f>
        <v>198</v>
      </c>
      <c r="Q16728" s="17">
        <f>data[[#This Row],[Unit_Price]]*data[[#This Row],[Quantity]]</f>
        <v>228.99</v>
      </c>
      <c r="R16728" s="17">
        <f>data[[#This Row],[Total_ Revenue]]-data[[#This Row],[Total _Cost]]</f>
        <v>30.990000000000009</v>
      </c>
    </row>
    <row r="16729" spans="1:18" x14ac:dyDescent="0.35">
      <c r="A16729" s="8">
        <v>42316</v>
      </c>
      <c r="B16729" s="8" t="str">
        <f>TEXT(data[[#This Row],[Date]],"YYYY")</f>
        <v>2015</v>
      </c>
      <c r="C16729" s="8" t="str">
        <f>TEXT(data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data[[#This Row],[Unit_Cost]]*data[[#This Row],[Quantity]]</f>
        <v>207</v>
      </c>
      <c r="Q16729" s="17">
        <f>data[[#This Row],[Unit_Price]]*data[[#This Row],[Quantity]]</f>
        <v>233</v>
      </c>
      <c r="R16729" s="17">
        <f>data[[#This Row],[Total_ Revenue]]-data[[#This Row],[Total _Cost]]</f>
        <v>26</v>
      </c>
    </row>
    <row r="16730" spans="1:18" x14ac:dyDescent="0.35">
      <c r="A16730" s="8">
        <v>42348</v>
      </c>
      <c r="B16730" s="8" t="str">
        <f>TEXT(data[[#This Row],[Date]],"YYYY")</f>
        <v>2015</v>
      </c>
      <c r="C16730" s="8" t="str">
        <f>TEXT(data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data[[#This Row],[Unit_Cost]]*data[[#This Row],[Quantity]]</f>
        <v>243</v>
      </c>
      <c r="Q16730" s="17">
        <f>data[[#This Row],[Unit_Price]]*data[[#This Row],[Quantity]]</f>
        <v>255</v>
      </c>
      <c r="R16730" s="17">
        <f>data[[#This Row],[Total_ Revenue]]-data[[#This Row],[Total _Cost]]</f>
        <v>12</v>
      </c>
    </row>
    <row r="16731" spans="1:18" x14ac:dyDescent="0.35">
      <c r="A16731" s="8">
        <v>42479</v>
      </c>
      <c r="B16731" s="8" t="str">
        <f>TEXT(data[[#This Row],[Date]],"YYYY")</f>
        <v>2016</v>
      </c>
      <c r="C16731" s="8" t="str">
        <f>TEXT(data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data[[#This Row],[Unit_Cost]]*data[[#This Row],[Quantity]]</f>
        <v>140</v>
      </c>
      <c r="Q16731" s="17">
        <f>data[[#This Row],[Unit_Price]]*data[[#This Row],[Quantity]]</f>
        <v>185</v>
      </c>
      <c r="R16731" s="17">
        <f>data[[#This Row],[Total_ Revenue]]-data[[#This Row],[Total _Cost]]</f>
        <v>45</v>
      </c>
    </row>
    <row r="16732" spans="1:18" x14ac:dyDescent="0.35">
      <c r="A16732" s="8">
        <v>42240</v>
      </c>
      <c r="B16732" s="8" t="str">
        <f>TEXT(data[[#This Row],[Date]],"YYYY")</f>
        <v>2015</v>
      </c>
      <c r="C16732" s="8" t="str">
        <f>TEXT(data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data[[#This Row],[Unit_Cost]]*data[[#This Row],[Quantity]]</f>
        <v>1330</v>
      </c>
      <c r="Q16732" s="17">
        <f>data[[#This Row],[Unit_Price]]*data[[#This Row],[Quantity]]</f>
        <v>1461</v>
      </c>
      <c r="R16732" s="17">
        <f>data[[#This Row],[Total_ Revenue]]-data[[#This Row],[Total _Cost]]</f>
        <v>131</v>
      </c>
    </row>
    <row r="16733" spans="1:18" x14ac:dyDescent="0.35">
      <c r="A16733" s="8">
        <v>42259</v>
      </c>
      <c r="B16733" s="8" t="str">
        <f>TEXT(data[[#This Row],[Date]],"YYYY")</f>
        <v>2015</v>
      </c>
      <c r="C16733" s="8" t="str">
        <f>TEXT(data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data[[#This Row],[Unit_Cost]]*data[[#This Row],[Quantity]]</f>
        <v>980</v>
      </c>
      <c r="Q16733" s="17">
        <f>data[[#This Row],[Unit_Price]]*data[[#This Row],[Quantity]]</f>
        <v>1027</v>
      </c>
      <c r="R16733" s="17">
        <f>data[[#This Row],[Total_ Revenue]]-data[[#This Row],[Total _Cost]]</f>
        <v>47</v>
      </c>
    </row>
    <row r="16734" spans="1:18" x14ac:dyDescent="0.35">
      <c r="A16734" s="8">
        <v>42270</v>
      </c>
      <c r="B16734" s="8" t="str">
        <f>TEXT(data[[#This Row],[Date]],"YYYY")</f>
        <v>2015</v>
      </c>
      <c r="C16734" s="8" t="str">
        <f>TEXT(data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data[[#This Row],[Unit_Cost]]*data[[#This Row],[Quantity]]</f>
        <v>1890</v>
      </c>
      <c r="Q16734" s="17">
        <f>data[[#This Row],[Unit_Price]]*data[[#This Row],[Quantity]]</f>
        <v>1796.0099999999998</v>
      </c>
      <c r="R16734" s="17">
        <f>data[[#This Row],[Total_ Revenue]]-data[[#This Row],[Total _Cost]]</f>
        <v>-93.990000000000236</v>
      </c>
    </row>
    <row r="16735" spans="1:18" x14ac:dyDescent="0.35">
      <c r="A16735" s="8">
        <v>42284</v>
      </c>
      <c r="B16735" s="8" t="str">
        <f>TEXT(data[[#This Row],[Date]],"YYYY")</f>
        <v>2015</v>
      </c>
      <c r="C16735" s="8" t="str">
        <f>TEXT(data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data[[#This Row],[Unit_Cost]]*data[[#This Row],[Quantity]]</f>
        <v>699.99</v>
      </c>
      <c r="Q16735" s="17">
        <f>data[[#This Row],[Unit_Price]]*data[[#This Row],[Quantity]]</f>
        <v>651</v>
      </c>
      <c r="R16735" s="17">
        <f>data[[#This Row],[Total_ Revenue]]-data[[#This Row],[Total _Cost]]</f>
        <v>-48.990000000000009</v>
      </c>
    </row>
    <row r="16736" spans="1:18" x14ac:dyDescent="0.35">
      <c r="A16736" s="8">
        <v>42346</v>
      </c>
      <c r="B16736" s="8" t="str">
        <f>TEXT(data[[#This Row],[Date]],"YYYY")</f>
        <v>2015</v>
      </c>
      <c r="C16736" s="8" t="str">
        <f>TEXT(data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data[[#This Row],[Unit_Cost]]*data[[#This Row],[Quantity]]</f>
        <v>1330</v>
      </c>
      <c r="Q16736" s="17">
        <f>data[[#This Row],[Unit_Price]]*data[[#This Row],[Quantity]]</f>
        <v>1492</v>
      </c>
      <c r="R16736" s="17">
        <f>data[[#This Row],[Total_ Revenue]]-data[[#This Row],[Total _Cost]]</f>
        <v>162</v>
      </c>
    </row>
    <row r="16737" spans="1:18" x14ac:dyDescent="0.35">
      <c r="A16737" s="8">
        <v>42379</v>
      </c>
      <c r="B16737" s="8" t="str">
        <f>TEXT(data[[#This Row],[Date]],"YYYY")</f>
        <v>2016</v>
      </c>
      <c r="C16737" s="8" t="str">
        <f>TEXT(data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data[[#This Row],[Unit_Cost]]*data[[#This Row],[Quantity]]</f>
        <v>980</v>
      </c>
      <c r="Q16737" s="17">
        <f>data[[#This Row],[Unit_Price]]*data[[#This Row],[Quantity]]</f>
        <v>1132</v>
      </c>
      <c r="R16737" s="17">
        <f>data[[#This Row],[Total_ Revenue]]-data[[#This Row],[Total _Cost]]</f>
        <v>152</v>
      </c>
    </row>
    <row r="16738" spans="1:18" x14ac:dyDescent="0.35">
      <c r="A16738" s="8">
        <v>42403</v>
      </c>
      <c r="B16738" s="8" t="str">
        <f>TEXT(data[[#This Row],[Date]],"YYYY")</f>
        <v>2016</v>
      </c>
      <c r="C16738" s="8" t="str">
        <f>TEXT(data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data[[#This Row],[Unit_Cost]]*data[[#This Row],[Quantity]]</f>
        <v>560.01</v>
      </c>
      <c r="Q16738" s="17">
        <f>data[[#This Row],[Unit_Price]]*data[[#This Row],[Quantity]]</f>
        <v>698.01</v>
      </c>
      <c r="R16738" s="17">
        <f>data[[#This Row],[Total_ Revenue]]-data[[#This Row],[Total _Cost]]</f>
        <v>138</v>
      </c>
    </row>
    <row r="16739" spans="1:18" x14ac:dyDescent="0.35">
      <c r="A16739" s="8">
        <v>42536</v>
      </c>
      <c r="B16739" s="8" t="str">
        <f>TEXT(data[[#This Row],[Date]],"YYYY")</f>
        <v>2016</v>
      </c>
      <c r="C16739" s="8" t="str">
        <f>TEXT(data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data[[#This Row],[Unit_Cost]]*data[[#This Row],[Quantity]]</f>
        <v>770</v>
      </c>
      <c r="Q16739" s="17">
        <f>data[[#This Row],[Unit_Price]]*data[[#This Row],[Quantity]]</f>
        <v>1039</v>
      </c>
      <c r="R16739" s="17">
        <f>data[[#This Row],[Total_ Revenue]]-data[[#This Row],[Total _Cost]]</f>
        <v>269</v>
      </c>
    </row>
    <row r="16740" spans="1:18" x14ac:dyDescent="0.35">
      <c r="A16740" s="8">
        <v>42228</v>
      </c>
      <c r="B16740" s="8" t="str">
        <f>TEXT(data[[#This Row],[Date]],"YYYY")</f>
        <v>2015</v>
      </c>
      <c r="C16740" s="8" t="str">
        <f>TEXT(data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data[[#This Row],[Unit_Cost]]*data[[#This Row],[Quantity]]</f>
        <v>909.99</v>
      </c>
      <c r="Q16740" s="17">
        <f>data[[#This Row],[Unit_Price]]*data[[#This Row],[Quantity]]</f>
        <v>908.01</v>
      </c>
      <c r="R16740" s="17">
        <f>data[[#This Row],[Total_ Revenue]]-data[[#This Row],[Total _Cost]]</f>
        <v>-1.9800000000000182</v>
      </c>
    </row>
    <row r="16741" spans="1:18" x14ac:dyDescent="0.35">
      <c r="A16741" s="8">
        <v>42247</v>
      </c>
      <c r="B16741" s="8" t="str">
        <f>TEXT(data[[#This Row],[Date]],"YYYY")</f>
        <v>2015</v>
      </c>
      <c r="C16741" s="8" t="str">
        <f>TEXT(data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data[[#This Row],[Unit_Cost]]*data[[#This Row],[Quantity]]</f>
        <v>650</v>
      </c>
      <c r="Q16741" s="17">
        <f>data[[#This Row],[Unit_Price]]*data[[#This Row],[Quantity]]</f>
        <v>702</v>
      </c>
      <c r="R16741" s="17">
        <f>data[[#This Row],[Total_ Revenue]]-data[[#This Row],[Total _Cost]]</f>
        <v>52</v>
      </c>
    </row>
    <row r="16742" spans="1:18" x14ac:dyDescent="0.35">
      <c r="A16742" s="8">
        <v>42296</v>
      </c>
      <c r="B16742" s="8" t="str">
        <f>TEXT(data[[#This Row],[Date]],"YYYY")</f>
        <v>2015</v>
      </c>
      <c r="C16742" s="8" t="str">
        <f>TEXT(data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data[[#This Row],[Unit_Cost]]*data[[#This Row],[Quantity]]</f>
        <v>216</v>
      </c>
      <c r="Q16742" s="17">
        <f>data[[#This Row],[Unit_Price]]*data[[#This Row],[Quantity]]</f>
        <v>233</v>
      </c>
      <c r="R16742" s="17">
        <f>data[[#This Row],[Total_ Revenue]]-data[[#This Row],[Total _Cost]]</f>
        <v>17</v>
      </c>
    </row>
    <row r="16743" spans="1:18" x14ac:dyDescent="0.35">
      <c r="A16743" s="8">
        <v>42300</v>
      </c>
      <c r="B16743" s="8" t="str">
        <f>TEXT(data[[#This Row],[Date]],"YYYY")</f>
        <v>2015</v>
      </c>
      <c r="C16743" s="8" t="str">
        <f>TEXT(data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data[[#This Row],[Unit_Cost]]*data[[#This Row],[Quantity]]</f>
        <v>1350</v>
      </c>
      <c r="Q16743" s="17">
        <f>data[[#This Row],[Unit_Price]]*data[[#This Row],[Quantity]]</f>
        <v>1470</v>
      </c>
      <c r="R16743" s="17">
        <f>data[[#This Row],[Total_ Revenue]]-data[[#This Row],[Total _Cost]]</f>
        <v>120</v>
      </c>
    </row>
    <row r="16744" spans="1:18" x14ac:dyDescent="0.35">
      <c r="A16744" s="8">
        <v>42424</v>
      </c>
      <c r="B16744" s="8" t="str">
        <f>TEXT(data[[#This Row],[Date]],"YYYY")</f>
        <v>2016</v>
      </c>
      <c r="C16744" s="8" t="str">
        <f>TEXT(data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data[[#This Row],[Unit_Cost]]*data[[#This Row],[Quantity]]</f>
        <v>207</v>
      </c>
      <c r="Q16744" s="17">
        <f>data[[#This Row],[Unit_Price]]*data[[#This Row],[Quantity]]</f>
        <v>282</v>
      </c>
      <c r="R16744" s="17">
        <f>data[[#This Row],[Total_ Revenue]]-data[[#This Row],[Total _Cost]]</f>
        <v>75</v>
      </c>
    </row>
    <row r="16745" spans="1:18" x14ac:dyDescent="0.35">
      <c r="A16745" s="8">
        <v>42510</v>
      </c>
      <c r="B16745" s="8" t="str">
        <f>TEXT(data[[#This Row],[Date]],"YYYY")</f>
        <v>2016</v>
      </c>
      <c r="C16745" s="8" t="str">
        <f>TEXT(data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data[[#This Row],[Unit_Cost]]*data[[#This Row],[Quantity]]</f>
        <v>81</v>
      </c>
      <c r="Q16745" s="17">
        <f>data[[#This Row],[Unit_Price]]*data[[#This Row],[Quantity]]</f>
        <v>101.01</v>
      </c>
      <c r="R16745" s="17">
        <f>data[[#This Row],[Total_ Revenue]]-data[[#This Row],[Total _Cost]]</f>
        <v>20.010000000000005</v>
      </c>
    </row>
    <row r="16746" spans="1:18" x14ac:dyDescent="0.35">
      <c r="A16746" s="8">
        <v>42222</v>
      </c>
      <c r="B16746" s="8" t="str">
        <f>TEXT(data[[#This Row],[Date]],"YYYY")</f>
        <v>2015</v>
      </c>
      <c r="C16746" s="8" t="str">
        <f>TEXT(data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data[[#This Row],[Unit_Cost]]*data[[#This Row],[Quantity]]</f>
        <v>2100</v>
      </c>
      <c r="Q16746" s="17">
        <f>data[[#This Row],[Unit_Price]]*data[[#This Row],[Quantity]]</f>
        <v>2628.9900000000002</v>
      </c>
      <c r="R16746" s="17">
        <f>data[[#This Row],[Total_ Revenue]]-data[[#This Row],[Total _Cost]]</f>
        <v>528.99000000000024</v>
      </c>
    </row>
    <row r="16747" spans="1:18" x14ac:dyDescent="0.35">
      <c r="A16747" s="8">
        <v>42389</v>
      </c>
      <c r="B16747" s="8" t="str">
        <f>TEXT(data[[#This Row],[Date]],"YYYY")</f>
        <v>2016</v>
      </c>
      <c r="C16747" s="8" t="str">
        <f>TEXT(data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data[[#This Row],[Unit_Cost]]*data[[#This Row],[Quantity]]</f>
        <v>40</v>
      </c>
      <c r="Q16747" s="17">
        <f>data[[#This Row],[Unit_Price]]*data[[#This Row],[Quantity]]</f>
        <v>47</v>
      </c>
      <c r="R16747" s="17">
        <f>data[[#This Row],[Total_ Revenue]]-data[[#This Row],[Total _Cost]]</f>
        <v>7</v>
      </c>
    </row>
    <row r="16748" spans="1:18" x14ac:dyDescent="0.35">
      <c r="A16748" s="8">
        <v>42417</v>
      </c>
      <c r="B16748" s="8" t="str">
        <f>TEXT(data[[#This Row],[Date]],"YYYY")</f>
        <v>2016</v>
      </c>
      <c r="C16748" s="8" t="str">
        <f>TEXT(data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data[[#This Row],[Unit_Cost]]*data[[#This Row],[Quantity]]</f>
        <v>117</v>
      </c>
      <c r="Q16748" s="17">
        <f>data[[#This Row],[Unit_Price]]*data[[#This Row],[Quantity]]</f>
        <v>158</v>
      </c>
      <c r="R16748" s="17">
        <f>data[[#This Row],[Total_ Revenue]]-data[[#This Row],[Total _Cost]]</f>
        <v>41</v>
      </c>
    </row>
    <row r="16749" spans="1:18" x14ac:dyDescent="0.35">
      <c r="A16749" s="8">
        <v>42417</v>
      </c>
      <c r="B16749" s="8" t="str">
        <f>TEXT(data[[#This Row],[Date]],"YYYY")</f>
        <v>2016</v>
      </c>
      <c r="C16749" s="8" t="str">
        <f>TEXT(data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data[[#This Row],[Unit_Cost]]*data[[#This Row],[Quantity]]</f>
        <v>69.989999999999995</v>
      </c>
      <c r="Q16749" s="17">
        <f>data[[#This Row],[Unit_Price]]*data[[#This Row],[Quantity]]</f>
        <v>87.99</v>
      </c>
      <c r="R16749" s="17">
        <f>data[[#This Row],[Total_ Revenue]]-data[[#This Row],[Total _Cost]]</f>
        <v>18</v>
      </c>
    </row>
    <row r="16750" spans="1:18" x14ac:dyDescent="0.35">
      <c r="A16750" s="8">
        <v>42436</v>
      </c>
      <c r="B16750" s="8" t="str">
        <f>TEXT(data[[#This Row],[Date]],"YYYY")</f>
        <v>2016</v>
      </c>
      <c r="C16750" s="8" t="str">
        <f>TEXT(data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data[[#This Row],[Unit_Cost]]*data[[#This Row],[Quantity]]</f>
        <v>120</v>
      </c>
      <c r="Q16750" s="17">
        <f>data[[#This Row],[Unit_Price]]*data[[#This Row],[Quantity]]</f>
        <v>153.99</v>
      </c>
      <c r="R16750" s="17">
        <f>data[[#This Row],[Total_ Revenue]]-data[[#This Row],[Total _Cost]]</f>
        <v>33.990000000000009</v>
      </c>
    </row>
    <row r="16751" spans="1:18" x14ac:dyDescent="0.35">
      <c r="A16751" s="8">
        <v>42436</v>
      </c>
      <c r="B16751" s="8" t="str">
        <f>TEXT(data[[#This Row],[Date]],"YYYY")</f>
        <v>2016</v>
      </c>
      <c r="C16751" s="8" t="str">
        <f>TEXT(data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data[[#This Row],[Unit_Cost]]*data[[#This Row],[Quantity]]</f>
        <v>9</v>
      </c>
      <c r="Q16751" s="17">
        <f>data[[#This Row],[Unit_Price]]*data[[#This Row],[Quantity]]</f>
        <v>12</v>
      </c>
      <c r="R16751" s="17">
        <f>data[[#This Row],[Total_ Revenue]]-data[[#This Row],[Total _Cost]]</f>
        <v>3</v>
      </c>
    </row>
    <row r="16752" spans="1:18" x14ac:dyDescent="0.35">
      <c r="A16752" s="8">
        <v>42438</v>
      </c>
      <c r="B16752" s="8" t="str">
        <f>TEXT(data[[#This Row],[Date]],"YYYY")</f>
        <v>2016</v>
      </c>
      <c r="C16752" s="8" t="str">
        <f>TEXT(data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data[[#This Row],[Unit_Cost]]*data[[#This Row],[Quantity]]</f>
        <v>563</v>
      </c>
      <c r="Q16752" s="17">
        <f>data[[#This Row],[Unit_Price]]*data[[#This Row],[Quantity]]</f>
        <v>602</v>
      </c>
      <c r="R16752" s="17">
        <f>data[[#This Row],[Total_ Revenue]]-data[[#This Row],[Total _Cost]]</f>
        <v>39</v>
      </c>
    </row>
    <row r="16753" spans="1:18" x14ac:dyDescent="0.35">
      <c r="A16753" s="8">
        <v>42452</v>
      </c>
      <c r="B16753" s="8" t="str">
        <f>TEXT(data[[#This Row],[Date]],"YYYY")</f>
        <v>2016</v>
      </c>
      <c r="C16753" s="8" t="str">
        <f>TEXT(data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data[[#This Row],[Unit_Cost]]*data[[#This Row],[Quantity]]</f>
        <v>105</v>
      </c>
      <c r="Q16753" s="17">
        <f>data[[#This Row],[Unit_Price]]*data[[#This Row],[Quantity]]</f>
        <v>128.01</v>
      </c>
      <c r="R16753" s="17">
        <f>data[[#This Row],[Total_ Revenue]]-data[[#This Row],[Total _Cost]]</f>
        <v>23.009999999999991</v>
      </c>
    </row>
    <row r="16754" spans="1:18" x14ac:dyDescent="0.35">
      <c r="A16754" s="8">
        <v>42452</v>
      </c>
      <c r="B16754" s="8" t="str">
        <f>TEXT(data[[#This Row],[Date]],"YYYY")</f>
        <v>2016</v>
      </c>
      <c r="C16754" s="8" t="str">
        <f>TEXT(data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data[[#This Row],[Unit_Cost]]*data[[#This Row],[Quantity]]</f>
        <v>54</v>
      </c>
      <c r="Q16754" s="17">
        <f>data[[#This Row],[Unit_Price]]*data[[#This Row],[Quantity]]</f>
        <v>76</v>
      </c>
      <c r="R16754" s="17">
        <f>data[[#This Row],[Total_ Revenue]]-data[[#This Row],[Total _Cost]]</f>
        <v>22</v>
      </c>
    </row>
    <row r="16755" spans="1:18" x14ac:dyDescent="0.35">
      <c r="A16755" s="8">
        <v>42454</v>
      </c>
      <c r="B16755" s="8" t="str">
        <f>TEXT(data[[#This Row],[Date]],"YYYY")</f>
        <v>2016</v>
      </c>
      <c r="C16755" s="8" t="str">
        <f>TEXT(data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data[[#This Row],[Unit_Cost]]*data[[#This Row],[Quantity]]</f>
        <v>135</v>
      </c>
      <c r="Q16755" s="17">
        <f>data[[#This Row],[Unit_Price]]*data[[#This Row],[Quantity]]</f>
        <v>155</v>
      </c>
      <c r="R16755" s="17">
        <f>data[[#This Row],[Total_ Revenue]]-data[[#This Row],[Total _Cost]]</f>
        <v>20</v>
      </c>
    </row>
    <row r="16756" spans="1:18" x14ac:dyDescent="0.35">
      <c r="A16756" s="8">
        <v>42471</v>
      </c>
      <c r="B16756" s="8" t="str">
        <f>TEXT(data[[#This Row],[Date]],"YYYY")</f>
        <v>2016</v>
      </c>
      <c r="C16756" s="8" t="str">
        <f>TEXT(data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data[[#This Row],[Unit_Cost]]*data[[#This Row],[Quantity]]</f>
        <v>150</v>
      </c>
      <c r="Q16756" s="17">
        <f>data[[#This Row],[Unit_Price]]*data[[#This Row],[Quantity]]</f>
        <v>187</v>
      </c>
      <c r="R16756" s="17">
        <f>data[[#This Row],[Total_ Revenue]]-data[[#This Row],[Total _Cost]]</f>
        <v>37</v>
      </c>
    </row>
    <row r="16757" spans="1:18" x14ac:dyDescent="0.35">
      <c r="A16757" s="8">
        <v>42492</v>
      </c>
      <c r="B16757" s="8" t="str">
        <f>TEXT(data[[#This Row],[Date]],"YYYY")</f>
        <v>2016</v>
      </c>
      <c r="C16757" s="8" t="str">
        <f>TEXT(data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data[[#This Row],[Unit_Cost]]*data[[#This Row],[Quantity]]</f>
        <v>392</v>
      </c>
      <c r="Q16757" s="17">
        <f>data[[#This Row],[Unit_Price]]*data[[#This Row],[Quantity]]</f>
        <v>499</v>
      </c>
      <c r="R16757" s="17">
        <f>data[[#This Row],[Total_ Revenue]]-data[[#This Row],[Total _Cost]]</f>
        <v>107</v>
      </c>
    </row>
    <row r="16758" spans="1:18" x14ac:dyDescent="0.35">
      <c r="A16758" s="8">
        <v>42492</v>
      </c>
      <c r="B16758" s="8" t="str">
        <f>TEXT(data[[#This Row],[Date]],"YYYY")</f>
        <v>2016</v>
      </c>
      <c r="C16758" s="8" t="str">
        <f>TEXT(data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data[[#This Row],[Unit_Cost]]*data[[#This Row],[Quantity]]</f>
        <v>261</v>
      </c>
      <c r="Q16758" s="17">
        <f>data[[#This Row],[Unit_Price]]*data[[#This Row],[Quantity]]</f>
        <v>315</v>
      </c>
      <c r="R16758" s="17">
        <f>data[[#This Row],[Total_ Revenue]]-data[[#This Row],[Total _Cost]]</f>
        <v>54</v>
      </c>
    </row>
    <row r="16759" spans="1:18" x14ac:dyDescent="0.35">
      <c r="A16759" s="8">
        <v>42492</v>
      </c>
      <c r="B16759" s="8" t="str">
        <f>TEXT(data[[#This Row],[Date]],"YYYY")</f>
        <v>2016</v>
      </c>
      <c r="C16759" s="8" t="str">
        <f>TEXT(data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data[[#This Row],[Unit_Cost]]*data[[#This Row],[Quantity]]</f>
        <v>10</v>
      </c>
      <c r="Q16759" s="17">
        <f>data[[#This Row],[Unit_Price]]*data[[#This Row],[Quantity]]</f>
        <v>11</v>
      </c>
      <c r="R16759" s="17">
        <f>data[[#This Row],[Total_ Revenue]]-data[[#This Row],[Total _Cost]]</f>
        <v>1</v>
      </c>
    </row>
    <row r="16760" spans="1:18" x14ac:dyDescent="0.35">
      <c r="A16760" s="8">
        <v>42496</v>
      </c>
      <c r="B16760" s="8" t="str">
        <f>TEXT(data[[#This Row],[Date]],"YYYY")</f>
        <v>2016</v>
      </c>
      <c r="C16760" s="8" t="str">
        <f>TEXT(data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data[[#This Row],[Unit_Cost]]*data[[#This Row],[Quantity]]</f>
        <v>55</v>
      </c>
      <c r="Q16760" s="17">
        <f>data[[#This Row],[Unit_Price]]*data[[#This Row],[Quantity]]</f>
        <v>60</v>
      </c>
      <c r="R16760" s="17">
        <f>data[[#This Row],[Total_ Revenue]]-data[[#This Row],[Total _Cost]]</f>
        <v>5</v>
      </c>
    </row>
    <row r="16761" spans="1:18" x14ac:dyDescent="0.35">
      <c r="A16761" s="8">
        <v>42217</v>
      </c>
      <c r="B16761" s="8" t="str">
        <f>TEXT(data[[#This Row],[Date]],"YYYY")</f>
        <v>2015</v>
      </c>
      <c r="C16761" s="8" t="str">
        <f>TEXT(data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data[[#This Row],[Unit_Cost]]*data[[#This Row],[Quantity]]</f>
        <v>99</v>
      </c>
      <c r="Q16761" s="17">
        <f>data[[#This Row],[Unit_Price]]*data[[#This Row],[Quantity]]</f>
        <v>103</v>
      </c>
      <c r="R16761" s="17">
        <f>data[[#This Row],[Total_ Revenue]]-data[[#This Row],[Total _Cost]]</f>
        <v>4</v>
      </c>
    </row>
    <row r="16762" spans="1:18" x14ac:dyDescent="0.35">
      <c r="A16762" s="8">
        <v>42217</v>
      </c>
      <c r="B16762" s="8" t="str">
        <f>TEXT(data[[#This Row],[Date]],"YYYY")</f>
        <v>2015</v>
      </c>
      <c r="C16762" s="8" t="str">
        <f>TEXT(data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data[[#This Row],[Unit_Cost]]*data[[#This Row],[Quantity]]</f>
        <v>129.99</v>
      </c>
      <c r="Q16762" s="17">
        <f>data[[#This Row],[Unit_Price]]*data[[#This Row],[Quantity]]</f>
        <v>149.01</v>
      </c>
      <c r="R16762" s="17">
        <f>data[[#This Row],[Total_ Revenue]]-data[[#This Row],[Total _Cost]]</f>
        <v>19.019999999999982</v>
      </c>
    </row>
    <row r="16763" spans="1:18" x14ac:dyDescent="0.35">
      <c r="A16763" s="8">
        <v>42262</v>
      </c>
      <c r="B16763" s="8" t="str">
        <f>TEXT(data[[#This Row],[Date]],"YYYY")</f>
        <v>2015</v>
      </c>
      <c r="C16763" s="8" t="str">
        <f>TEXT(data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data[[#This Row],[Unit_Cost]]*data[[#This Row],[Quantity]]</f>
        <v>30</v>
      </c>
      <c r="Q16763" s="17">
        <f>data[[#This Row],[Unit_Price]]*data[[#This Row],[Quantity]]</f>
        <v>30</v>
      </c>
      <c r="R16763" s="17">
        <f>data[[#This Row],[Total_ Revenue]]-data[[#This Row],[Total _Cost]]</f>
        <v>0</v>
      </c>
    </row>
    <row r="16764" spans="1:18" x14ac:dyDescent="0.35">
      <c r="A16764" s="8">
        <v>42273</v>
      </c>
      <c r="B16764" s="8" t="str">
        <f>TEXT(data[[#This Row],[Date]],"YYYY")</f>
        <v>2015</v>
      </c>
      <c r="C16764" s="8" t="str">
        <f>TEXT(data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data[[#This Row],[Unit_Cost]]*data[[#This Row],[Quantity]]</f>
        <v>90</v>
      </c>
      <c r="Q16764" s="17">
        <f>data[[#This Row],[Unit_Price]]*data[[#This Row],[Quantity]]</f>
        <v>99</v>
      </c>
      <c r="R16764" s="17">
        <f>data[[#This Row],[Total_ Revenue]]-data[[#This Row],[Total _Cost]]</f>
        <v>9</v>
      </c>
    </row>
    <row r="16765" spans="1:18" x14ac:dyDescent="0.35">
      <c r="A16765" s="8">
        <v>42284</v>
      </c>
      <c r="B16765" s="8" t="str">
        <f>TEXT(data[[#This Row],[Date]],"YYYY")</f>
        <v>2015</v>
      </c>
      <c r="C16765" s="8" t="str">
        <f>TEXT(data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data[[#This Row],[Unit_Cost]]*data[[#This Row],[Quantity]]</f>
        <v>81</v>
      </c>
      <c r="Q16765" s="17">
        <f>data[[#This Row],[Unit_Price]]*data[[#This Row],[Quantity]]</f>
        <v>86</v>
      </c>
      <c r="R16765" s="17">
        <f>data[[#This Row],[Total_ Revenue]]-data[[#This Row],[Total _Cost]]</f>
        <v>5</v>
      </c>
    </row>
    <row r="16766" spans="1:18" x14ac:dyDescent="0.35">
      <c r="A16766" s="8">
        <v>42284</v>
      </c>
      <c r="B16766" s="8" t="str">
        <f>TEXT(data[[#This Row],[Date]],"YYYY")</f>
        <v>2015</v>
      </c>
      <c r="C16766" s="8" t="str">
        <f>TEXT(data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data[[#This Row],[Unit_Cost]]*data[[#This Row],[Quantity]]</f>
        <v>115</v>
      </c>
      <c r="Q16766" s="17">
        <f>data[[#This Row],[Unit_Price]]*data[[#This Row],[Quantity]]</f>
        <v>122</v>
      </c>
      <c r="R16766" s="17">
        <f>data[[#This Row],[Total_ Revenue]]-data[[#This Row],[Total _Cost]]</f>
        <v>7</v>
      </c>
    </row>
    <row r="16767" spans="1:18" x14ac:dyDescent="0.35">
      <c r="A16767" s="8">
        <v>42308</v>
      </c>
      <c r="B16767" s="8" t="str">
        <f>TEXT(data[[#This Row],[Date]],"YYYY")</f>
        <v>2015</v>
      </c>
      <c r="C16767" s="8" t="str">
        <f>TEXT(data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data[[#This Row],[Unit_Cost]]*data[[#This Row],[Quantity]]</f>
        <v>120</v>
      </c>
      <c r="Q16767" s="17">
        <f>data[[#This Row],[Unit_Price]]*data[[#This Row],[Quantity]]</f>
        <v>124</v>
      </c>
      <c r="R16767" s="17">
        <f>data[[#This Row],[Total_ Revenue]]-data[[#This Row],[Total _Cost]]</f>
        <v>4</v>
      </c>
    </row>
    <row r="16768" spans="1:18" x14ac:dyDescent="0.35">
      <c r="A16768" s="8">
        <v>42308</v>
      </c>
      <c r="B16768" s="8" t="str">
        <f>TEXT(data[[#This Row],[Date]],"YYYY")</f>
        <v>2015</v>
      </c>
      <c r="C16768" s="8" t="str">
        <f>TEXT(data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data[[#This Row],[Unit_Cost]]*data[[#This Row],[Quantity]]</f>
        <v>40</v>
      </c>
      <c r="Q16768" s="17">
        <f>data[[#This Row],[Unit_Price]]*data[[#This Row],[Quantity]]</f>
        <v>41</v>
      </c>
      <c r="R16768" s="17">
        <f>data[[#This Row],[Total_ Revenue]]-data[[#This Row],[Total _Cost]]</f>
        <v>1</v>
      </c>
    </row>
    <row r="16769" spans="1:18" x14ac:dyDescent="0.35">
      <c r="A16769" s="8">
        <v>42341</v>
      </c>
      <c r="B16769" s="8" t="str">
        <f>TEXT(data[[#This Row],[Date]],"YYYY")</f>
        <v>2015</v>
      </c>
      <c r="C16769" s="8" t="str">
        <f>TEXT(data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data[[#This Row],[Unit_Cost]]*data[[#This Row],[Quantity]]</f>
        <v>99</v>
      </c>
      <c r="Q16769" s="17">
        <f>data[[#This Row],[Unit_Price]]*data[[#This Row],[Quantity]]</f>
        <v>115</v>
      </c>
      <c r="R16769" s="17">
        <f>data[[#This Row],[Total_ Revenue]]-data[[#This Row],[Total _Cost]]</f>
        <v>16</v>
      </c>
    </row>
    <row r="16770" spans="1:18" x14ac:dyDescent="0.35">
      <c r="A16770" s="8">
        <v>42341</v>
      </c>
      <c r="B16770" s="8" t="str">
        <f>TEXT(data[[#This Row],[Date]],"YYYY")</f>
        <v>2015</v>
      </c>
      <c r="C16770" s="8" t="str">
        <f>TEXT(data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data[[#This Row],[Unit_Cost]]*data[[#This Row],[Quantity]]</f>
        <v>100</v>
      </c>
      <c r="Q16770" s="17">
        <f>data[[#This Row],[Unit_Price]]*data[[#This Row],[Quantity]]</f>
        <v>109</v>
      </c>
      <c r="R16770" s="17">
        <f>data[[#This Row],[Total_ Revenue]]-data[[#This Row],[Total _Cost]]</f>
        <v>9</v>
      </c>
    </row>
    <row r="16771" spans="1:18" x14ac:dyDescent="0.35">
      <c r="A16771" s="8">
        <v>42369</v>
      </c>
      <c r="B16771" s="8" t="str">
        <f>TEXT(data[[#This Row],[Date]],"YYYY")</f>
        <v>2015</v>
      </c>
      <c r="C16771" s="8" t="str">
        <f>TEXT(data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data[[#This Row],[Unit_Cost]]*data[[#This Row],[Quantity]]</f>
        <v>100</v>
      </c>
      <c r="Q16771" s="17">
        <f>data[[#This Row],[Unit_Price]]*data[[#This Row],[Quantity]]</f>
        <v>113</v>
      </c>
      <c r="R16771" s="17">
        <f>data[[#This Row],[Total_ Revenue]]-data[[#This Row],[Total _Cost]]</f>
        <v>13</v>
      </c>
    </row>
    <row r="16772" spans="1:18" x14ac:dyDescent="0.35">
      <c r="A16772" s="8">
        <v>42369</v>
      </c>
      <c r="B16772" s="8" t="str">
        <f>TEXT(data[[#This Row],[Date]],"YYYY")</f>
        <v>2015</v>
      </c>
      <c r="C16772" s="8" t="str">
        <f>TEXT(data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data[[#This Row],[Unit_Cost]]*data[[#This Row],[Quantity]]</f>
        <v>36</v>
      </c>
      <c r="Q16772" s="17">
        <f>data[[#This Row],[Unit_Price]]*data[[#This Row],[Quantity]]</f>
        <v>40</v>
      </c>
      <c r="R16772" s="17">
        <f>data[[#This Row],[Total_ Revenue]]-data[[#This Row],[Total _Cost]]</f>
        <v>4</v>
      </c>
    </row>
    <row r="16773" spans="1:18" x14ac:dyDescent="0.35">
      <c r="A16773" s="8">
        <v>42512</v>
      </c>
      <c r="B16773" s="8" t="str">
        <f>TEXT(data[[#This Row],[Date]],"YYYY")</f>
        <v>2016</v>
      </c>
      <c r="C16773" s="8" t="str">
        <f>TEXT(data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data[[#This Row],[Unit_Cost]]*data[[#This Row],[Quantity]]</f>
        <v>935</v>
      </c>
      <c r="Q16773" s="17">
        <f>data[[#This Row],[Unit_Price]]*data[[#This Row],[Quantity]]</f>
        <v>1172</v>
      </c>
      <c r="R16773" s="17">
        <f>data[[#This Row],[Total_ Revenue]]-data[[#This Row],[Total _Cost]]</f>
        <v>237</v>
      </c>
    </row>
    <row r="16774" spans="1:18" x14ac:dyDescent="0.35">
      <c r="A16774" s="8">
        <v>42512</v>
      </c>
      <c r="B16774" s="8" t="str">
        <f>TEXT(data[[#This Row],[Date]],"YYYY")</f>
        <v>2016</v>
      </c>
      <c r="C16774" s="8" t="str">
        <f>TEXT(data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data[[#This Row],[Unit_Cost]]*data[[#This Row],[Quantity]]</f>
        <v>119.01</v>
      </c>
      <c r="Q16774" s="17">
        <f>data[[#This Row],[Unit_Price]]*data[[#This Row],[Quantity]]</f>
        <v>159</v>
      </c>
      <c r="R16774" s="17">
        <f>data[[#This Row],[Total_ Revenue]]-data[[#This Row],[Total _Cost]]</f>
        <v>39.989999999999995</v>
      </c>
    </row>
    <row r="16775" spans="1:18" x14ac:dyDescent="0.35">
      <c r="A16775" s="8">
        <v>42540</v>
      </c>
      <c r="B16775" s="8" t="str">
        <f>TEXT(data[[#This Row],[Date]],"YYYY")</f>
        <v>2016</v>
      </c>
      <c r="C16775" s="8" t="str">
        <f>TEXT(data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data[[#This Row],[Unit_Cost]]*data[[#This Row],[Quantity]]</f>
        <v>127</v>
      </c>
      <c r="Q16775" s="17">
        <f>data[[#This Row],[Unit_Price]]*data[[#This Row],[Quantity]]</f>
        <v>152</v>
      </c>
      <c r="R16775" s="17">
        <f>data[[#This Row],[Total_ Revenue]]-data[[#This Row],[Total _Cost]]</f>
        <v>25</v>
      </c>
    </row>
    <row r="16776" spans="1:18" x14ac:dyDescent="0.35">
      <c r="A16776" s="8">
        <v>42541</v>
      </c>
      <c r="B16776" s="8" t="str">
        <f>TEXT(data[[#This Row],[Date]],"YYYY")</f>
        <v>2016</v>
      </c>
      <c r="C16776" s="8" t="str">
        <f>TEXT(data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data[[#This Row],[Unit_Cost]]*data[[#This Row],[Quantity]]</f>
        <v>220</v>
      </c>
      <c r="Q16776" s="17">
        <f>data[[#This Row],[Unit_Price]]*data[[#This Row],[Quantity]]</f>
        <v>269</v>
      </c>
      <c r="R16776" s="17">
        <f>data[[#This Row],[Total_ Revenue]]-data[[#This Row],[Total _Cost]]</f>
        <v>49</v>
      </c>
    </row>
    <row r="16777" spans="1:18" x14ac:dyDescent="0.35">
      <c r="A16777" s="8">
        <v>42541</v>
      </c>
      <c r="B16777" s="8" t="str">
        <f>TEXT(data[[#This Row],[Date]],"YYYY")</f>
        <v>2016</v>
      </c>
      <c r="C16777" s="8" t="str">
        <f>TEXT(data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data[[#This Row],[Unit_Cost]]*data[[#This Row],[Quantity]]</f>
        <v>24</v>
      </c>
      <c r="Q16777" s="17">
        <f>data[[#This Row],[Unit_Price]]*data[[#This Row],[Quantity]]</f>
        <v>34</v>
      </c>
      <c r="R16777" s="17">
        <f>data[[#This Row],[Total_ Revenue]]-data[[#This Row],[Total _Cost]]</f>
        <v>10</v>
      </c>
    </row>
    <row r="16778" spans="1:18" x14ac:dyDescent="0.35">
      <c r="A16778" s="8">
        <v>42448</v>
      </c>
      <c r="B16778" s="8" t="str">
        <f>TEXT(data[[#This Row],[Date]],"YYYY")</f>
        <v>2016</v>
      </c>
      <c r="C16778" s="8" t="str">
        <f>TEXT(data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data[[#This Row],[Unit_Cost]]*data[[#This Row],[Quantity]]</f>
        <v>45</v>
      </c>
      <c r="Q16778" s="17">
        <f>data[[#This Row],[Unit_Price]]*data[[#This Row],[Quantity]]</f>
        <v>47</v>
      </c>
      <c r="R16778" s="17">
        <f>data[[#This Row],[Total_ Revenue]]-data[[#This Row],[Total _Cost]]</f>
        <v>2</v>
      </c>
    </row>
    <row r="16779" spans="1:18" x14ac:dyDescent="0.35">
      <c r="A16779" s="8">
        <v>42477</v>
      </c>
      <c r="B16779" s="8" t="str">
        <f>TEXT(data[[#This Row],[Date]],"YYYY")</f>
        <v>2016</v>
      </c>
      <c r="C16779" s="8" t="str">
        <f>TEXT(data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data[[#This Row],[Unit_Cost]]*data[[#This Row],[Quantity]]</f>
        <v>45</v>
      </c>
      <c r="Q16779" s="17">
        <f>data[[#This Row],[Unit_Price]]*data[[#This Row],[Quantity]]</f>
        <v>47</v>
      </c>
      <c r="R16779" s="17">
        <f>data[[#This Row],[Total_ Revenue]]-data[[#This Row],[Total _Cost]]</f>
        <v>2</v>
      </c>
    </row>
    <row r="16780" spans="1:18" x14ac:dyDescent="0.35">
      <c r="A16780" s="8">
        <v>42492</v>
      </c>
      <c r="B16780" s="8" t="str">
        <f>TEXT(data[[#This Row],[Date]],"YYYY")</f>
        <v>2016</v>
      </c>
      <c r="C16780" s="8" t="str">
        <f>TEXT(data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data[[#This Row],[Unit_Cost]]*data[[#This Row],[Quantity]]</f>
        <v>126</v>
      </c>
      <c r="Q16780" s="17">
        <f>data[[#This Row],[Unit_Price]]*data[[#This Row],[Quantity]]</f>
        <v>135</v>
      </c>
      <c r="R16780" s="17">
        <f>data[[#This Row],[Total_ Revenue]]-data[[#This Row],[Total _Cost]]</f>
        <v>9</v>
      </c>
    </row>
    <row r="16781" spans="1:18" x14ac:dyDescent="0.35">
      <c r="A16781" s="8">
        <v>42230</v>
      </c>
      <c r="B16781" s="8" t="str">
        <f>TEXT(data[[#This Row],[Date]],"YYYY")</f>
        <v>2015</v>
      </c>
      <c r="C16781" s="8" t="str">
        <f>TEXT(data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data[[#This Row],[Unit_Cost]]*data[[#This Row],[Quantity]]</f>
        <v>144</v>
      </c>
      <c r="Q16781" s="17">
        <f>data[[#This Row],[Unit_Price]]*data[[#This Row],[Quantity]]</f>
        <v>153</v>
      </c>
      <c r="R16781" s="17">
        <f>data[[#This Row],[Total_ Revenue]]-data[[#This Row],[Total _Cost]]</f>
        <v>9</v>
      </c>
    </row>
    <row r="16782" spans="1:18" x14ac:dyDescent="0.35">
      <c r="A16782" s="8">
        <v>42233</v>
      </c>
      <c r="B16782" s="8" t="str">
        <f>TEXT(data[[#This Row],[Date]],"YYYY")</f>
        <v>2015</v>
      </c>
      <c r="C16782" s="8" t="str">
        <f>TEXT(data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data[[#This Row],[Unit_Cost]]*data[[#This Row],[Quantity]]</f>
        <v>81</v>
      </c>
      <c r="Q16782" s="17">
        <f>data[[#This Row],[Unit_Price]]*data[[#This Row],[Quantity]]</f>
        <v>86</v>
      </c>
      <c r="R16782" s="17">
        <f>data[[#This Row],[Total_ Revenue]]-data[[#This Row],[Total _Cost]]</f>
        <v>5</v>
      </c>
    </row>
    <row r="16783" spans="1:18" x14ac:dyDescent="0.35">
      <c r="A16783" s="8">
        <v>42523</v>
      </c>
      <c r="B16783" s="8" t="str">
        <f>TEXT(data[[#This Row],[Date]],"YYYY")</f>
        <v>2016</v>
      </c>
      <c r="C16783" s="8" t="str">
        <f>TEXT(data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data[[#This Row],[Unit_Cost]]*data[[#This Row],[Quantity]]</f>
        <v>245</v>
      </c>
      <c r="Q16783" s="17">
        <f>data[[#This Row],[Unit_Price]]*data[[#This Row],[Quantity]]</f>
        <v>276</v>
      </c>
      <c r="R16783" s="17">
        <f>data[[#This Row],[Total_ Revenue]]-data[[#This Row],[Total _Cost]]</f>
        <v>31</v>
      </c>
    </row>
    <row r="16784" spans="1:18" x14ac:dyDescent="0.35">
      <c r="A16784" s="8">
        <v>42221</v>
      </c>
      <c r="B16784" s="8" t="str">
        <f>TEXT(data[[#This Row],[Date]],"YYYY")</f>
        <v>2015</v>
      </c>
      <c r="C16784" s="8" t="str">
        <f>TEXT(data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data[[#This Row],[Unit_Cost]]*data[[#This Row],[Quantity]]</f>
        <v>1014.99</v>
      </c>
      <c r="Q16784" s="17">
        <f>data[[#This Row],[Unit_Price]]*data[[#This Row],[Quantity]]</f>
        <v>1128.99</v>
      </c>
      <c r="R16784" s="17">
        <f>data[[#This Row],[Total_ Revenue]]-data[[#This Row],[Total _Cost]]</f>
        <v>114</v>
      </c>
    </row>
    <row r="16785" spans="1:18" x14ac:dyDescent="0.35">
      <c r="A16785" s="8">
        <v>42414</v>
      </c>
      <c r="B16785" s="8" t="str">
        <f>TEXT(data[[#This Row],[Date]],"YYYY")</f>
        <v>2016</v>
      </c>
      <c r="C16785" s="8" t="str">
        <f>TEXT(data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data[[#This Row],[Unit_Cost]]*data[[#This Row],[Quantity]]</f>
        <v>1750</v>
      </c>
      <c r="Q16785" s="17">
        <f>data[[#This Row],[Unit_Price]]*data[[#This Row],[Quantity]]</f>
        <v>2413</v>
      </c>
      <c r="R16785" s="17">
        <f>data[[#This Row],[Total_ Revenue]]-data[[#This Row],[Total _Cost]]</f>
        <v>663</v>
      </c>
    </row>
    <row r="16786" spans="1:18" x14ac:dyDescent="0.35">
      <c r="A16786" s="8">
        <v>42275</v>
      </c>
      <c r="B16786" s="8" t="str">
        <f>TEXT(data[[#This Row],[Date]],"YYYY")</f>
        <v>2015</v>
      </c>
      <c r="C16786" s="8" t="str">
        <f>TEXT(data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data[[#This Row],[Unit_Cost]]*data[[#This Row],[Quantity]]</f>
        <v>210</v>
      </c>
      <c r="Q16786" s="17">
        <f>data[[#This Row],[Unit_Price]]*data[[#This Row],[Quantity]]</f>
        <v>183</v>
      </c>
      <c r="R16786" s="17">
        <f>data[[#This Row],[Total_ Revenue]]-data[[#This Row],[Total _Cost]]</f>
        <v>-27</v>
      </c>
    </row>
    <row r="16787" spans="1:18" x14ac:dyDescent="0.35">
      <c r="A16787" s="8">
        <v>42289</v>
      </c>
      <c r="B16787" s="8" t="str">
        <f>TEXT(data[[#This Row],[Date]],"YYYY")</f>
        <v>2015</v>
      </c>
      <c r="C16787" s="8" t="str">
        <f>TEXT(data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data[[#This Row],[Unit_Cost]]*data[[#This Row],[Quantity]]</f>
        <v>980.01</v>
      </c>
      <c r="Q16787" s="17">
        <f>data[[#This Row],[Unit_Price]]*data[[#This Row],[Quantity]]</f>
        <v>1116</v>
      </c>
      <c r="R16787" s="17">
        <f>data[[#This Row],[Total_ Revenue]]-data[[#This Row],[Total _Cost]]</f>
        <v>135.99</v>
      </c>
    </row>
    <row r="16788" spans="1:18" x14ac:dyDescent="0.35">
      <c r="A16788" s="8">
        <v>42342</v>
      </c>
      <c r="B16788" s="8" t="str">
        <f>TEXT(data[[#This Row],[Date]],"YYYY")</f>
        <v>2015</v>
      </c>
      <c r="C16788" s="8" t="str">
        <f>TEXT(data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data[[#This Row],[Unit_Cost]]*data[[#This Row],[Quantity]]</f>
        <v>1260</v>
      </c>
      <c r="Q16788" s="17">
        <f>data[[#This Row],[Unit_Price]]*data[[#This Row],[Quantity]]</f>
        <v>1511</v>
      </c>
      <c r="R16788" s="17">
        <f>data[[#This Row],[Total_ Revenue]]-data[[#This Row],[Total _Cost]]</f>
        <v>251</v>
      </c>
    </row>
    <row r="16789" spans="1:18" x14ac:dyDescent="0.35">
      <c r="A16789" s="8">
        <v>42280</v>
      </c>
      <c r="B16789" s="8" t="str">
        <f>TEXT(data[[#This Row],[Date]],"YYYY")</f>
        <v>2015</v>
      </c>
      <c r="C16789" s="8" t="str">
        <f>TEXT(data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data[[#This Row],[Unit_Cost]]*data[[#This Row],[Quantity]]</f>
        <v>840</v>
      </c>
      <c r="Q16789" s="17">
        <f>data[[#This Row],[Unit_Price]]*data[[#This Row],[Quantity]]</f>
        <v>949</v>
      </c>
      <c r="R16789" s="17">
        <f>data[[#This Row],[Total_ Revenue]]-data[[#This Row],[Total _Cost]]</f>
        <v>109</v>
      </c>
    </row>
    <row r="16790" spans="1:18" x14ac:dyDescent="0.35">
      <c r="A16790" s="8">
        <v>42502</v>
      </c>
      <c r="B16790" s="8" t="str">
        <f>TEXT(data[[#This Row],[Date]],"YYYY")</f>
        <v>2016</v>
      </c>
      <c r="C16790" s="8" t="str">
        <f>TEXT(data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data[[#This Row],[Unit_Cost]]*data[[#This Row],[Quantity]]</f>
        <v>1820</v>
      </c>
      <c r="Q16790" s="17">
        <f>data[[#This Row],[Unit_Price]]*data[[#This Row],[Quantity]]</f>
        <v>2175</v>
      </c>
      <c r="R16790" s="17">
        <f>data[[#This Row],[Total_ Revenue]]-data[[#This Row],[Total _Cost]]</f>
        <v>355</v>
      </c>
    </row>
    <row r="16791" spans="1:18" x14ac:dyDescent="0.35">
      <c r="A16791" s="8">
        <v>42502</v>
      </c>
      <c r="B16791" s="8" t="str">
        <f>TEXT(data[[#This Row],[Date]],"YYYY")</f>
        <v>2016</v>
      </c>
      <c r="C16791" s="8" t="str">
        <f>TEXT(data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data[[#This Row],[Unit_Cost]]*data[[#This Row],[Quantity]]</f>
        <v>1588</v>
      </c>
      <c r="Q16791" s="17">
        <f>data[[#This Row],[Unit_Price]]*data[[#This Row],[Quantity]]</f>
        <v>2266</v>
      </c>
      <c r="R16791" s="17">
        <f>data[[#This Row],[Total_ Revenue]]-data[[#This Row],[Total _Cost]]</f>
        <v>678</v>
      </c>
    </row>
    <row r="16792" spans="1:18" x14ac:dyDescent="0.35">
      <c r="A16792" s="8">
        <v>42468</v>
      </c>
      <c r="B16792" s="8" t="str">
        <f>TEXT(data[[#This Row],[Date]],"YYYY")</f>
        <v>2016</v>
      </c>
      <c r="C16792" s="8" t="str">
        <f>TEXT(data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data[[#This Row],[Unit_Cost]]*data[[#This Row],[Quantity]]</f>
        <v>200</v>
      </c>
      <c r="Q16792" s="17">
        <f>data[[#This Row],[Unit_Price]]*data[[#This Row],[Quantity]]</f>
        <v>251</v>
      </c>
      <c r="R16792" s="17">
        <f>data[[#This Row],[Total_ Revenue]]-data[[#This Row],[Total _Cost]]</f>
        <v>51</v>
      </c>
    </row>
    <row r="16793" spans="1:18" x14ac:dyDescent="0.35">
      <c r="A16793" s="8">
        <v>42574</v>
      </c>
      <c r="B16793" s="8" t="str">
        <f>TEXT(data[[#This Row],[Date]],"YYYY")</f>
        <v>2016</v>
      </c>
      <c r="C16793" s="8" t="str">
        <f>TEXT(data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data[[#This Row],[Unit_Cost]]*data[[#This Row],[Quantity]]</f>
        <v>600</v>
      </c>
      <c r="Q16793" s="17">
        <f>data[[#This Row],[Unit_Price]]*data[[#This Row],[Quantity]]</f>
        <v>776.01</v>
      </c>
      <c r="R16793" s="17">
        <f>data[[#This Row],[Total_ Revenue]]-data[[#This Row],[Total _Cost]]</f>
        <v>176.01</v>
      </c>
    </row>
    <row r="16794" spans="1:18" x14ac:dyDescent="0.35">
      <c r="A16794" s="8">
        <v>42214</v>
      </c>
      <c r="B16794" s="8" t="str">
        <f>TEXT(data[[#This Row],[Date]],"YYYY")</f>
        <v>2015</v>
      </c>
      <c r="C16794" s="8" t="str">
        <f>TEXT(data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data[[#This Row],[Unit_Cost]]*data[[#This Row],[Quantity]]</f>
        <v>50.010000000000005</v>
      </c>
      <c r="Q16794" s="17">
        <f>data[[#This Row],[Unit_Price]]*data[[#This Row],[Quantity]]</f>
        <v>51</v>
      </c>
      <c r="R16794" s="17">
        <f>data[[#This Row],[Total_ Revenue]]-data[[#This Row],[Total _Cost]]</f>
        <v>0.98999999999999488</v>
      </c>
    </row>
    <row r="16795" spans="1:18" x14ac:dyDescent="0.35">
      <c r="A16795" s="8">
        <v>42366</v>
      </c>
      <c r="B16795" s="8" t="str">
        <f>TEXT(data[[#This Row],[Date]],"YYYY")</f>
        <v>2015</v>
      </c>
      <c r="C16795" s="8" t="str">
        <f>TEXT(data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data[[#This Row],[Unit_Cost]]*data[[#This Row],[Quantity]]</f>
        <v>500</v>
      </c>
      <c r="Q16795" s="17">
        <f>data[[#This Row],[Unit_Price]]*data[[#This Row],[Quantity]]</f>
        <v>528</v>
      </c>
      <c r="R16795" s="17">
        <f>data[[#This Row],[Total_ Revenue]]-data[[#This Row],[Total _Cost]]</f>
        <v>28</v>
      </c>
    </row>
    <row r="16796" spans="1:18" x14ac:dyDescent="0.35">
      <c r="A16796" s="8">
        <v>42248</v>
      </c>
      <c r="B16796" s="8" t="str">
        <f>TEXT(data[[#This Row],[Date]],"YYYY")</f>
        <v>2015</v>
      </c>
      <c r="C16796" s="8" t="str">
        <f>TEXT(data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data[[#This Row],[Unit_Cost]]*data[[#This Row],[Quantity]]</f>
        <v>840</v>
      </c>
      <c r="Q16796" s="17">
        <f>data[[#This Row],[Unit_Price]]*data[[#This Row],[Quantity]]</f>
        <v>878</v>
      </c>
      <c r="R16796" s="17">
        <f>data[[#This Row],[Total_ Revenue]]-data[[#This Row],[Total _Cost]]</f>
        <v>38</v>
      </c>
    </row>
    <row r="16797" spans="1:18" x14ac:dyDescent="0.35">
      <c r="A16797" s="8">
        <v>42248</v>
      </c>
      <c r="B16797" s="8" t="str">
        <f>TEXT(data[[#This Row],[Date]],"YYYY")</f>
        <v>2015</v>
      </c>
      <c r="C16797" s="8" t="str">
        <f>TEXT(data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data[[#This Row],[Unit_Cost]]*data[[#This Row],[Quantity]]</f>
        <v>1458</v>
      </c>
      <c r="Q16797" s="17">
        <f>data[[#This Row],[Unit_Price]]*data[[#This Row],[Quantity]]</f>
        <v>1407</v>
      </c>
      <c r="R16797" s="17">
        <f>data[[#This Row],[Total_ Revenue]]-data[[#This Row],[Total _Cost]]</f>
        <v>-51</v>
      </c>
    </row>
    <row r="16798" spans="1:18" x14ac:dyDescent="0.35">
      <c r="A16798" s="8">
        <v>42256</v>
      </c>
      <c r="B16798" s="8" t="str">
        <f>TEXT(data[[#This Row],[Date]],"YYYY")</f>
        <v>2015</v>
      </c>
      <c r="C16798" s="8" t="str">
        <f>TEXT(data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data[[#This Row],[Unit_Cost]]*data[[#This Row],[Quantity]]</f>
        <v>900</v>
      </c>
      <c r="Q16798" s="17">
        <f>data[[#This Row],[Unit_Price]]*data[[#This Row],[Quantity]]</f>
        <v>1005.99</v>
      </c>
      <c r="R16798" s="17">
        <f>data[[#This Row],[Total_ Revenue]]-data[[#This Row],[Total _Cost]]</f>
        <v>105.99000000000001</v>
      </c>
    </row>
    <row r="16799" spans="1:18" x14ac:dyDescent="0.35">
      <c r="A16799" s="8">
        <v>42411</v>
      </c>
      <c r="B16799" s="8" t="str">
        <f>TEXT(data[[#This Row],[Date]],"YYYY")</f>
        <v>2016</v>
      </c>
      <c r="C16799" s="8" t="str">
        <f>TEXT(data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data[[#This Row],[Unit_Cost]]*data[[#This Row],[Quantity]]</f>
        <v>210</v>
      </c>
      <c r="Q16799" s="17">
        <f>data[[#This Row],[Unit_Price]]*data[[#This Row],[Quantity]]</f>
        <v>257</v>
      </c>
      <c r="R16799" s="17">
        <f>data[[#This Row],[Total_ Revenue]]-data[[#This Row],[Total _Cost]]</f>
        <v>47</v>
      </c>
    </row>
    <row r="16800" spans="1:18" x14ac:dyDescent="0.35">
      <c r="A16800" s="8">
        <v>42411</v>
      </c>
      <c r="B16800" s="8" t="str">
        <f>TEXT(data[[#This Row],[Date]],"YYYY")</f>
        <v>2016</v>
      </c>
      <c r="C16800" s="8" t="str">
        <f>TEXT(data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data[[#This Row],[Unit_Cost]]*data[[#This Row],[Quantity]]</f>
        <v>650.01</v>
      </c>
      <c r="Q16800" s="17">
        <f>data[[#This Row],[Unit_Price]]*data[[#This Row],[Quantity]]</f>
        <v>687.99</v>
      </c>
      <c r="R16800" s="17">
        <f>data[[#This Row],[Total_ Revenue]]-data[[#This Row],[Total _Cost]]</f>
        <v>37.980000000000018</v>
      </c>
    </row>
    <row r="16801" spans="1:18" x14ac:dyDescent="0.35">
      <c r="A16801" s="8">
        <v>42506</v>
      </c>
      <c r="B16801" s="8" t="str">
        <f>TEXT(data[[#This Row],[Date]],"YYYY")</f>
        <v>2016</v>
      </c>
      <c r="C16801" s="8" t="str">
        <f>TEXT(data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data[[#This Row],[Unit_Cost]]*data[[#This Row],[Quantity]]</f>
        <v>600</v>
      </c>
      <c r="Q16801" s="17">
        <f>data[[#This Row],[Unit_Price]]*data[[#This Row],[Quantity]]</f>
        <v>697</v>
      </c>
      <c r="R16801" s="17">
        <f>data[[#This Row],[Total_ Revenue]]-data[[#This Row],[Total _Cost]]</f>
        <v>97</v>
      </c>
    </row>
    <row r="16802" spans="1:18" x14ac:dyDescent="0.35">
      <c r="A16802" s="8">
        <v>42227</v>
      </c>
      <c r="B16802" s="8" t="str">
        <f>TEXT(data[[#This Row],[Date]],"YYYY")</f>
        <v>2015</v>
      </c>
      <c r="C16802" s="8" t="str">
        <f>TEXT(data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data[[#This Row],[Unit_Cost]]*data[[#This Row],[Quantity]]</f>
        <v>1750</v>
      </c>
      <c r="Q16802" s="17">
        <f>data[[#This Row],[Unit_Price]]*data[[#This Row],[Quantity]]</f>
        <v>1880</v>
      </c>
      <c r="R16802" s="17">
        <f>data[[#This Row],[Total_ Revenue]]-data[[#This Row],[Total _Cost]]</f>
        <v>130</v>
      </c>
    </row>
    <row r="16803" spans="1:18" x14ac:dyDescent="0.35">
      <c r="A16803" s="8">
        <v>42441</v>
      </c>
      <c r="B16803" s="8" t="str">
        <f>TEXT(data[[#This Row],[Date]],"YYYY")</f>
        <v>2016</v>
      </c>
      <c r="C16803" s="8" t="str">
        <f>TEXT(data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data[[#This Row],[Unit_Cost]]*data[[#This Row],[Quantity]]</f>
        <v>1470</v>
      </c>
      <c r="Q16803" s="17">
        <f>data[[#This Row],[Unit_Price]]*data[[#This Row],[Quantity]]</f>
        <v>1780</v>
      </c>
      <c r="R16803" s="17">
        <f>data[[#This Row],[Total_ Revenue]]-data[[#This Row],[Total _Cost]]</f>
        <v>310</v>
      </c>
    </row>
    <row r="16804" spans="1:18" x14ac:dyDescent="0.35">
      <c r="A16804" s="8">
        <v>42455</v>
      </c>
      <c r="B16804" s="8" t="str">
        <f>TEXT(data[[#This Row],[Date]],"YYYY")</f>
        <v>2016</v>
      </c>
      <c r="C16804" s="8" t="str">
        <f>TEXT(data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data[[#This Row],[Unit_Cost]]*data[[#This Row],[Quantity]]</f>
        <v>770</v>
      </c>
      <c r="Q16804" s="17">
        <f>data[[#This Row],[Unit_Price]]*data[[#This Row],[Quantity]]</f>
        <v>905</v>
      </c>
      <c r="R16804" s="17">
        <f>data[[#This Row],[Total_ Revenue]]-data[[#This Row],[Total _Cost]]</f>
        <v>135</v>
      </c>
    </row>
    <row r="16805" spans="1:18" x14ac:dyDescent="0.35">
      <c r="A16805" s="8">
        <v>42538</v>
      </c>
      <c r="B16805" s="8" t="str">
        <f>TEXT(data[[#This Row],[Date]],"YYYY")</f>
        <v>2016</v>
      </c>
      <c r="C16805" s="8" t="str">
        <f>TEXT(data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data[[#This Row],[Unit_Cost]]*data[[#This Row],[Quantity]]</f>
        <v>140.01</v>
      </c>
      <c r="Q16805" s="17">
        <f>data[[#This Row],[Unit_Price]]*data[[#This Row],[Quantity]]</f>
        <v>156.99</v>
      </c>
      <c r="R16805" s="17">
        <f>data[[#This Row],[Total_ Revenue]]-data[[#This Row],[Total _Cost]]</f>
        <v>16.980000000000018</v>
      </c>
    </row>
    <row r="16806" spans="1:18" x14ac:dyDescent="0.35">
      <c r="A16806" s="8">
        <v>42233</v>
      </c>
      <c r="B16806" s="8" t="str">
        <f>TEXT(data[[#This Row],[Date]],"YYYY")</f>
        <v>2015</v>
      </c>
      <c r="C16806" s="8" t="str">
        <f>TEXT(data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data[[#This Row],[Unit_Cost]]*data[[#This Row],[Quantity]]</f>
        <v>1610</v>
      </c>
      <c r="Q16806" s="17">
        <f>data[[#This Row],[Unit_Price]]*data[[#This Row],[Quantity]]</f>
        <v>1576</v>
      </c>
      <c r="R16806" s="17">
        <f>data[[#This Row],[Total_ Revenue]]-data[[#This Row],[Total _Cost]]</f>
        <v>-34</v>
      </c>
    </row>
    <row r="16807" spans="1:18" x14ac:dyDescent="0.35">
      <c r="A16807" s="8">
        <v>42346</v>
      </c>
      <c r="B16807" s="8" t="str">
        <f>TEXT(data[[#This Row],[Date]],"YYYY")</f>
        <v>2015</v>
      </c>
      <c r="C16807" s="8" t="str">
        <f>TEXT(data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data[[#This Row],[Unit_Cost]]*data[[#This Row],[Quantity]]</f>
        <v>700</v>
      </c>
      <c r="Q16807" s="17">
        <f>data[[#This Row],[Unit_Price]]*data[[#This Row],[Quantity]]</f>
        <v>776</v>
      </c>
      <c r="R16807" s="17">
        <f>data[[#This Row],[Total_ Revenue]]-data[[#This Row],[Total _Cost]]</f>
        <v>76</v>
      </c>
    </row>
    <row r="16808" spans="1:18" x14ac:dyDescent="0.35">
      <c r="A16808" s="8">
        <v>42447</v>
      </c>
      <c r="B16808" s="8" t="str">
        <f>TEXT(data[[#This Row],[Date]],"YYYY")</f>
        <v>2016</v>
      </c>
      <c r="C16808" s="8" t="str">
        <f>TEXT(data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data[[#This Row],[Unit_Cost]]*data[[#This Row],[Quantity]]</f>
        <v>1150</v>
      </c>
      <c r="Q16808" s="17">
        <f>data[[#This Row],[Unit_Price]]*data[[#This Row],[Quantity]]</f>
        <v>1292</v>
      </c>
      <c r="R16808" s="17">
        <f>data[[#This Row],[Total_ Revenue]]-data[[#This Row],[Total _Cost]]</f>
        <v>142</v>
      </c>
    </row>
    <row r="16809" spans="1:18" x14ac:dyDescent="0.35">
      <c r="A16809" s="8">
        <v>42468</v>
      </c>
      <c r="B16809" s="8" t="str">
        <f>TEXT(data[[#This Row],[Date]],"YYYY")</f>
        <v>2016</v>
      </c>
      <c r="C16809" s="8" t="str">
        <f>TEXT(data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data[[#This Row],[Unit_Cost]]*data[[#This Row],[Quantity]]</f>
        <v>550</v>
      </c>
      <c r="Q16809" s="17">
        <f>data[[#This Row],[Unit_Price]]*data[[#This Row],[Quantity]]</f>
        <v>704</v>
      </c>
      <c r="R16809" s="17">
        <f>data[[#This Row],[Total_ Revenue]]-data[[#This Row],[Total _Cost]]</f>
        <v>154</v>
      </c>
    </row>
    <row r="16810" spans="1:18" x14ac:dyDescent="0.35">
      <c r="A16810" s="8">
        <v>42282</v>
      </c>
      <c r="B16810" s="8" t="str">
        <f>TEXT(data[[#This Row],[Date]],"YYYY")</f>
        <v>2015</v>
      </c>
      <c r="C16810" s="8" t="str">
        <f>TEXT(data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data[[#This Row],[Unit_Cost]]*data[[#This Row],[Quantity]]</f>
        <v>900</v>
      </c>
      <c r="Q16810" s="17">
        <f>data[[#This Row],[Unit_Price]]*data[[#This Row],[Quantity]]</f>
        <v>944</v>
      </c>
      <c r="R16810" s="17">
        <f>data[[#This Row],[Total_ Revenue]]-data[[#This Row],[Total _Cost]]</f>
        <v>44</v>
      </c>
    </row>
    <row r="16811" spans="1:18" x14ac:dyDescent="0.35">
      <c r="A16811" s="8">
        <v>42330</v>
      </c>
      <c r="B16811" s="8" t="str">
        <f>TEXT(data[[#This Row],[Date]],"YYYY")</f>
        <v>2015</v>
      </c>
      <c r="C16811" s="8" t="str">
        <f>TEXT(data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data[[#This Row],[Unit_Cost]]*data[[#This Row],[Quantity]]</f>
        <v>378</v>
      </c>
      <c r="Q16811" s="17">
        <f>data[[#This Row],[Unit_Price]]*data[[#This Row],[Quantity]]</f>
        <v>391</v>
      </c>
      <c r="R16811" s="17">
        <f>data[[#This Row],[Total_ Revenue]]-data[[#This Row],[Total _Cost]]</f>
        <v>13</v>
      </c>
    </row>
    <row r="16812" spans="1:18" x14ac:dyDescent="0.35">
      <c r="A16812" s="8">
        <v>42218</v>
      </c>
      <c r="B16812" s="8" t="str">
        <f>TEXT(data[[#This Row],[Date]],"YYYY")</f>
        <v>2015</v>
      </c>
      <c r="C16812" s="8" t="str">
        <f>TEXT(data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data[[#This Row],[Unit_Cost]]*data[[#This Row],[Quantity]]</f>
        <v>225</v>
      </c>
      <c r="Q16812" s="17">
        <f>data[[#This Row],[Unit_Price]]*data[[#This Row],[Quantity]]</f>
        <v>209</v>
      </c>
      <c r="R16812" s="17">
        <f>data[[#This Row],[Total_ Revenue]]-data[[#This Row],[Total _Cost]]</f>
        <v>-16</v>
      </c>
    </row>
    <row r="16813" spans="1:18" x14ac:dyDescent="0.35">
      <c r="A16813" s="8">
        <v>42551</v>
      </c>
      <c r="B16813" s="8" t="str">
        <f>TEXT(data[[#This Row],[Date]],"YYYY")</f>
        <v>2016</v>
      </c>
      <c r="C16813" s="8" t="str">
        <f>TEXT(data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data[[#This Row],[Unit_Cost]]*data[[#This Row],[Quantity]]</f>
        <v>140.01</v>
      </c>
      <c r="Q16813" s="17">
        <f>data[[#This Row],[Unit_Price]]*data[[#This Row],[Quantity]]</f>
        <v>161.01</v>
      </c>
      <c r="R16813" s="17">
        <f>data[[#This Row],[Total_ Revenue]]-data[[#This Row],[Total _Cost]]</f>
        <v>21</v>
      </c>
    </row>
    <row r="16814" spans="1:18" x14ac:dyDescent="0.35">
      <c r="A16814" s="8">
        <v>42275</v>
      </c>
      <c r="B16814" s="8" t="str">
        <f>TEXT(data[[#This Row],[Date]],"YYYY")</f>
        <v>2015</v>
      </c>
      <c r="C16814" s="8" t="str">
        <f>TEXT(data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data[[#This Row],[Unit_Cost]]*data[[#This Row],[Quantity]]</f>
        <v>1190</v>
      </c>
      <c r="Q16814" s="17">
        <f>data[[#This Row],[Unit_Price]]*data[[#This Row],[Quantity]]</f>
        <v>1107</v>
      </c>
      <c r="R16814" s="17">
        <f>data[[#This Row],[Total_ Revenue]]-data[[#This Row],[Total _Cost]]</f>
        <v>-83</v>
      </c>
    </row>
    <row r="16815" spans="1:18" x14ac:dyDescent="0.35">
      <c r="A16815" s="8">
        <v>42513</v>
      </c>
      <c r="B16815" s="8" t="str">
        <f>TEXT(data[[#This Row],[Date]],"YYYY")</f>
        <v>2016</v>
      </c>
      <c r="C16815" s="8" t="str">
        <f>TEXT(data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data[[#This Row],[Unit_Cost]]*data[[#This Row],[Quantity]]</f>
        <v>1890</v>
      </c>
      <c r="Q16815" s="17">
        <f>data[[#This Row],[Unit_Price]]*data[[#This Row],[Quantity]]</f>
        <v>2024</v>
      </c>
      <c r="R16815" s="17">
        <f>data[[#This Row],[Total_ Revenue]]-data[[#This Row],[Total _Cost]]</f>
        <v>134</v>
      </c>
    </row>
    <row r="16816" spans="1:18" x14ac:dyDescent="0.35">
      <c r="A16816" s="8">
        <v>42301</v>
      </c>
      <c r="B16816" s="8" t="str">
        <f>TEXT(data[[#This Row],[Date]],"YYYY")</f>
        <v>2015</v>
      </c>
      <c r="C16816" s="8" t="str">
        <f>TEXT(data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data[[#This Row],[Unit_Cost]]*data[[#This Row],[Quantity]]</f>
        <v>1960</v>
      </c>
      <c r="Q16816" s="17">
        <f>data[[#This Row],[Unit_Price]]*data[[#This Row],[Quantity]]</f>
        <v>1924</v>
      </c>
      <c r="R16816" s="17">
        <f>data[[#This Row],[Total_ Revenue]]-data[[#This Row],[Total _Cost]]</f>
        <v>-36</v>
      </c>
    </row>
    <row r="16817" spans="1:18" x14ac:dyDescent="0.35">
      <c r="A16817" s="8">
        <v>42557</v>
      </c>
      <c r="B16817" s="8" t="str">
        <f>TEXT(data[[#This Row],[Date]],"YYYY")</f>
        <v>2016</v>
      </c>
      <c r="C16817" s="8" t="str">
        <f>TEXT(data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data[[#This Row],[Unit_Cost]]*data[[#This Row],[Quantity]]</f>
        <v>36</v>
      </c>
      <c r="Q16817" s="17">
        <f>data[[#This Row],[Unit_Price]]*data[[#This Row],[Quantity]]</f>
        <v>40</v>
      </c>
      <c r="R16817" s="17">
        <f>data[[#This Row],[Total_ Revenue]]-data[[#This Row],[Total _Cost]]</f>
        <v>4</v>
      </c>
    </row>
    <row r="16818" spans="1:18" x14ac:dyDescent="0.35">
      <c r="A16818" s="8">
        <v>42420</v>
      </c>
      <c r="B16818" s="8" t="str">
        <f>TEXT(data[[#This Row],[Date]],"YYYY")</f>
        <v>2016</v>
      </c>
      <c r="C16818" s="8" t="str">
        <f>TEXT(data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data[[#This Row],[Unit_Cost]]*data[[#This Row],[Quantity]]</f>
        <v>1050</v>
      </c>
      <c r="Q16818" s="17">
        <f>data[[#This Row],[Unit_Price]]*data[[#This Row],[Quantity]]</f>
        <v>1214</v>
      </c>
      <c r="R16818" s="17">
        <f>data[[#This Row],[Total_ Revenue]]-data[[#This Row],[Total _Cost]]</f>
        <v>164</v>
      </c>
    </row>
    <row r="16819" spans="1:18" x14ac:dyDescent="0.35">
      <c r="A16819" s="8">
        <v>42536</v>
      </c>
      <c r="B16819" s="8" t="str">
        <f>TEXT(data[[#This Row],[Date]],"YYYY")</f>
        <v>2016</v>
      </c>
      <c r="C16819" s="8" t="str">
        <f>TEXT(data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data[[#This Row],[Unit_Cost]]*data[[#This Row],[Quantity]]</f>
        <v>1590</v>
      </c>
      <c r="Q16819" s="17">
        <f>data[[#This Row],[Unit_Price]]*data[[#This Row],[Quantity]]</f>
        <v>2111</v>
      </c>
      <c r="R16819" s="17">
        <f>data[[#This Row],[Total_ Revenue]]-data[[#This Row],[Total _Cost]]</f>
        <v>521</v>
      </c>
    </row>
    <row r="16820" spans="1:18" x14ac:dyDescent="0.35">
      <c r="A16820" s="8">
        <v>42446</v>
      </c>
      <c r="B16820" s="8" t="str">
        <f>TEXT(data[[#This Row],[Date]],"YYYY")</f>
        <v>2016</v>
      </c>
      <c r="C16820" s="8" t="str">
        <f>TEXT(data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data[[#This Row],[Unit_Cost]]*data[[#This Row],[Quantity]]</f>
        <v>910</v>
      </c>
      <c r="Q16820" s="17">
        <f>data[[#This Row],[Unit_Price]]*data[[#This Row],[Quantity]]</f>
        <v>1208</v>
      </c>
      <c r="R16820" s="17">
        <f>data[[#This Row],[Total_ Revenue]]-data[[#This Row],[Total _Cost]]</f>
        <v>298</v>
      </c>
    </row>
    <row r="16821" spans="1:18" x14ac:dyDescent="0.35">
      <c r="A16821" s="8">
        <v>42462</v>
      </c>
      <c r="B16821" s="8" t="str">
        <f>TEXT(data[[#This Row],[Date]],"YYYY")</f>
        <v>2016</v>
      </c>
      <c r="C16821" s="8" t="str">
        <f>TEXT(data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data[[#This Row],[Unit_Cost]]*data[[#This Row],[Quantity]]</f>
        <v>980</v>
      </c>
      <c r="Q16821" s="17">
        <f>data[[#This Row],[Unit_Price]]*data[[#This Row],[Quantity]]</f>
        <v>1138</v>
      </c>
      <c r="R16821" s="17">
        <f>data[[#This Row],[Total_ Revenue]]-data[[#This Row],[Total _Cost]]</f>
        <v>158</v>
      </c>
    </row>
    <row r="16822" spans="1:18" x14ac:dyDescent="0.35">
      <c r="A16822" s="8">
        <v>42543</v>
      </c>
      <c r="B16822" s="8" t="str">
        <f>TEXT(data[[#This Row],[Date]],"YYYY")</f>
        <v>2016</v>
      </c>
      <c r="C16822" s="8" t="str">
        <f>TEXT(data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data[[#This Row],[Unit_Cost]]*data[[#This Row],[Quantity]]</f>
        <v>490</v>
      </c>
      <c r="Q16822" s="17">
        <f>data[[#This Row],[Unit_Price]]*data[[#This Row],[Quantity]]</f>
        <v>639</v>
      </c>
      <c r="R16822" s="17">
        <f>data[[#This Row],[Total_ Revenue]]-data[[#This Row],[Total _Cost]]</f>
        <v>149</v>
      </c>
    </row>
    <row r="16823" spans="1:18" x14ac:dyDescent="0.35">
      <c r="A16823" s="8">
        <v>42285</v>
      </c>
      <c r="B16823" s="8" t="str">
        <f>TEXT(data[[#This Row],[Date]],"YYYY")</f>
        <v>2015</v>
      </c>
      <c r="C16823" s="8" t="str">
        <f>TEXT(data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data[[#This Row],[Unit_Cost]]*data[[#This Row],[Quantity]]</f>
        <v>630</v>
      </c>
      <c r="Q16823" s="17">
        <f>data[[#This Row],[Unit_Price]]*data[[#This Row],[Quantity]]</f>
        <v>672.99</v>
      </c>
      <c r="R16823" s="17">
        <f>data[[#This Row],[Total_ Revenue]]-data[[#This Row],[Total _Cost]]</f>
        <v>42.990000000000009</v>
      </c>
    </row>
    <row r="16824" spans="1:18" x14ac:dyDescent="0.35">
      <c r="A16824" s="8">
        <v>42312</v>
      </c>
      <c r="B16824" s="8" t="str">
        <f>TEXT(data[[#This Row],[Date]],"YYYY")</f>
        <v>2015</v>
      </c>
      <c r="C16824" s="8" t="str">
        <f>TEXT(data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data[[#This Row],[Unit_Cost]]*data[[#This Row],[Quantity]]</f>
        <v>350</v>
      </c>
      <c r="Q16824" s="17">
        <f>data[[#This Row],[Unit_Price]]*data[[#This Row],[Quantity]]</f>
        <v>362</v>
      </c>
      <c r="R16824" s="17">
        <f>data[[#This Row],[Total_ Revenue]]-data[[#This Row],[Total _Cost]]</f>
        <v>12</v>
      </c>
    </row>
    <row r="16825" spans="1:18" x14ac:dyDescent="0.35">
      <c r="A16825" s="8">
        <v>42317</v>
      </c>
      <c r="B16825" s="8" t="str">
        <f>TEXT(data[[#This Row],[Date]],"YYYY")</f>
        <v>2015</v>
      </c>
      <c r="C16825" s="8" t="str">
        <f>TEXT(data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data[[#This Row],[Unit_Cost]]*data[[#This Row],[Quantity]]</f>
        <v>980.01</v>
      </c>
      <c r="Q16825" s="17">
        <f>data[[#This Row],[Unit_Price]]*data[[#This Row],[Quantity]]</f>
        <v>1077</v>
      </c>
      <c r="R16825" s="17">
        <f>data[[#This Row],[Total_ Revenue]]-data[[#This Row],[Total _Cost]]</f>
        <v>96.990000000000009</v>
      </c>
    </row>
    <row r="16826" spans="1:18" x14ac:dyDescent="0.35">
      <c r="A16826" s="8">
        <v>42330</v>
      </c>
      <c r="B16826" s="8" t="str">
        <f>TEXT(data[[#This Row],[Date]],"YYYY")</f>
        <v>2015</v>
      </c>
      <c r="C16826" s="8" t="str">
        <f>TEXT(data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data[[#This Row],[Unit_Cost]]*data[[#This Row],[Quantity]]</f>
        <v>420</v>
      </c>
      <c r="Q16826" s="17">
        <f>data[[#This Row],[Unit_Price]]*data[[#This Row],[Quantity]]</f>
        <v>435.99</v>
      </c>
      <c r="R16826" s="17">
        <f>data[[#This Row],[Total_ Revenue]]-data[[#This Row],[Total _Cost]]</f>
        <v>15.990000000000009</v>
      </c>
    </row>
    <row r="16827" spans="1:18" x14ac:dyDescent="0.35">
      <c r="A16827" s="8">
        <v>42452</v>
      </c>
      <c r="B16827" s="8" t="str">
        <f>TEXT(data[[#This Row],[Date]],"YYYY")</f>
        <v>2016</v>
      </c>
      <c r="C16827" s="8" t="str">
        <f>TEXT(data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data[[#This Row],[Unit_Cost]]*data[[#This Row],[Quantity]]</f>
        <v>612</v>
      </c>
      <c r="Q16827" s="17">
        <f>data[[#This Row],[Unit_Price]]*data[[#This Row],[Quantity]]</f>
        <v>719.01</v>
      </c>
      <c r="R16827" s="17">
        <f>data[[#This Row],[Total_ Revenue]]-data[[#This Row],[Total _Cost]]</f>
        <v>107.00999999999999</v>
      </c>
    </row>
    <row r="16828" spans="1:18" x14ac:dyDescent="0.35">
      <c r="A16828" s="8">
        <v>42492</v>
      </c>
      <c r="B16828" s="8" t="str">
        <f>TEXT(data[[#This Row],[Date]],"YYYY")</f>
        <v>2016</v>
      </c>
      <c r="C16828" s="8" t="str">
        <f>TEXT(data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data[[#This Row],[Unit_Cost]]*data[[#This Row],[Quantity]]</f>
        <v>416</v>
      </c>
      <c r="Q16828" s="17">
        <f>data[[#This Row],[Unit_Price]]*data[[#This Row],[Quantity]]</f>
        <v>523</v>
      </c>
      <c r="R16828" s="17">
        <f>data[[#This Row],[Total_ Revenue]]-data[[#This Row],[Total _Cost]]</f>
        <v>107</v>
      </c>
    </row>
    <row r="16829" spans="1:18" x14ac:dyDescent="0.35">
      <c r="A16829" s="8">
        <v>42498</v>
      </c>
      <c r="B16829" s="8" t="str">
        <f>TEXT(data[[#This Row],[Date]],"YYYY")</f>
        <v>2016</v>
      </c>
      <c r="C16829" s="8" t="str">
        <f>TEXT(data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data[[#This Row],[Unit_Cost]]*data[[#This Row],[Quantity]]</f>
        <v>245</v>
      </c>
      <c r="Q16829" s="17">
        <f>data[[#This Row],[Unit_Price]]*data[[#This Row],[Quantity]]</f>
        <v>342</v>
      </c>
      <c r="R16829" s="17">
        <f>data[[#This Row],[Total_ Revenue]]-data[[#This Row],[Total _Cost]]</f>
        <v>97</v>
      </c>
    </row>
    <row r="16830" spans="1:18" x14ac:dyDescent="0.35">
      <c r="A16830" s="8">
        <v>42527</v>
      </c>
      <c r="B16830" s="8" t="str">
        <f>TEXT(data[[#This Row],[Date]],"YYYY")</f>
        <v>2016</v>
      </c>
      <c r="C16830" s="8" t="str">
        <f>TEXT(data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data[[#This Row],[Unit_Cost]]*data[[#This Row],[Quantity]]</f>
        <v>220</v>
      </c>
      <c r="Q16830" s="17">
        <f>data[[#This Row],[Unit_Price]]*data[[#This Row],[Quantity]]</f>
        <v>250</v>
      </c>
      <c r="R16830" s="17">
        <f>data[[#This Row],[Total_ Revenue]]-data[[#This Row],[Total _Cost]]</f>
        <v>30</v>
      </c>
    </row>
    <row r="16831" spans="1:18" x14ac:dyDescent="0.35">
      <c r="A16831" s="8">
        <v>42542</v>
      </c>
      <c r="B16831" s="8" t="str">
        <f>TEXT(data[[#This Row],[Date]],"YYYY")</f>
        <v>2016</v>
      </c>
      <c r="C16831" s="8" t="str">
        <f>TEXT(data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data[[#This Row],[Unit_Cost]]*data[[#This Row],[Quantity]]</f>
        <v>612</v>
      </c>
      <c r="Q16831" s="17">
        <f>data[[#This Row],[Unit_Price]]*data[[#This Row],[Quantity]]</f>
        <v>769</v>
      </c>
      <c r="R16831" s="17">
        <f>data[[#This Row],[Total_ Revenue]]-data[[#This Row],[Total _Cost]]</f>
        <v>157</v>
      </c>
    </row>
    <row r="16832" spans="1:18" x14ac:dyDescent="0.35">
      <c r="A16832" s="8">
        <v>42379</v>
      </c>
      <c r="B16832" s="8" t="str">
        <f>TEXT(data[[#This Row],[Date]],"YYYY")</f>
        <v>2016</v>
      </c>
      <c r="C16832" s="8" t="str">
        <f>TEXT(data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data[[#This Row],[Unit_Cost]]*data[[#This Row],[Quantity]]</f>
        <v>910</v>
      </c>
      <c r="Q16832" s="17">
        <f>data[[#This Row],[Unit_Price]]*data[[#This Row],[Quantity]]</f>
        <v>1165</v>
      </c>
      <c r="R16832" s="17">
        <f>data[[#This Row],[Total_ Revenue]]-data[[#This Row],[Total _Cost]]</f>
        <v>255</v>
      </c>
    </row>
    <row r="16833" spans="1:18" x14ac:dyDescent="0.35">
      <c r="A16833" s="8">
        <v>42380</v>
      </c>
      <c r="B16833" s="8" t="str">
        <f>TEXT(data[[#This Row],[Date]],"YYYY")</f>
        <v>2016</v>
      </c>
      <c r="C16833" s="8" t="str">
        <f>TEXT(data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data[[#This Row],[Unit_Cost]]*data[[#This Row],[Quantity]]</f>
        <v>570</v>
      </c>
      <c r="Q16833" s="17">
        <f>data[[#This Row],[Unit_Price]]*data[[#This Row],[Quantity]]</f>
        <v>636.99</v>
      </c>
      <c r="R16833" s="17">
        <f>data[[#This Row],[Total_ Revenue]]-data[[#This Row],[Total _Cost]]</f>
        <v>66.990000000000009</v>
      </c>
    </row>
    <row r="16834" spans="1:18" x14ac:dyDescent="0.35">
      <c r="A16834" s="8">
        <v>42425</v>
      </c>
      <c r="B16834" s="8" t="str">
        <f>TEXT(data[[#This Row],[Date]],"YYYY")</f>
        <v>2016</v>
      </c>
      <c r="C16834" s="8" t="str">
        <f>TEXT(data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data[[#This Row],[Unit_Cost]]*data[[#This Row],[Quantity]]</f>
        <v>565</v>
      </c>
      <c r="Q16834" s="17">
        <f>data[[#This Row],[Unit_Price]]*data[[#This Row],[Quantity]]</f>
        <v>580</v>
      </c>
      <c r="R16834" s="17">
        <f>data[[#This Row],[Total_ Revenue]]-data[[#This Row],[Total _Cost]]</f>
        <v>15</v>
      </c>
    </row>
    <row r="16835" spans="1:18" x14ac:dyDescent="0.35">
      <c r="A16835" s="8">
        <v>42425</v>
      </c>
      <c r="B16835" s="8" t="str">
        <f>TEXT(data[[#This Row],[Date]],"YYYY")</f>
        <v>2016</v>
      </c>
      <c r="C16835" s="8" t="str">
        <f>TEXT(data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data[[#This Row],[Unit_Cost]]*data[[#This Row],[Quantity]]</f>
        <v>735</v>
      </c>
      <c r="Q16835" s="17">
        <f>data[[#This Row],[Unit_Price]]*data[[#This Row],[Quantity]]</f>
        <v>960</v>
      </c>
      <c r="R16835" s="17">
        <f>data[[#This Row],[Total_ Revenue]]-data[[#This Row],[Total _Cost]]</f>
        <v>225</v>
      </c>
    </row>
    <row r="16836" spans="1:18" x14ac:dyDescent="0.35">
      <c r="A16836" s="8">
        <v>42426</v>
      </c>
      <c r="B16836" s="8" t="str">
        <f>TEXT(data[[#This Row],[Date]],"YYYY")</f>
        <v>2016</v>
      </c>
      <c r="C16836" s="8" t="str">
        <f>TEXT(data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data[[#This Row],[Unit_Cost]]*data[[#This Row],[Quantity]]</f>
        <v>980.01</v>
      </c>
      <c r="Q16836" s="17">
        <f>data[[#This Row],[Unit_Price]]*data[[#This Row],[Quantity]]</f>
        <v>1197.99</v>
      </c>
      <c r="R16836" s="17">
        <f>data[[#This Row],[Total_ Revenue]]-data[[#This Row],[Total _Cost]]</f>
        <v>217.98000000000002</v>
      </c>
    </row>
    <row r="16837" spans="1:18" x14ac:dyDescent="0.35">
      <c r="A16837" s="8">
        <v>42426</v>
      </c>
      <c r="B16837" s="8" t="str">
        <f>TEXT(data[[#This Row],[Date]],"YYYY")</f>
        <v>2016</v>
      </c>
      <c r="C16837" s="8" t="str">
        <f>TEXT(data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data[[#This Row],[Unit_Cost]]*data[[#This Row],[Quantity]]</f>
        <v>95</v>
      </c>
      <c r="Q16837" s="17">
        <f>data[[#This Row],[Unit_Price]]*data[[#This Row],[Quantity]]</f>
        <v>117</v>
      </c>
      <c r="R16837" s="17">
        <f>data[[#This Row],[Total_ Revenue]]-data[[#This Row],[Total _Cost]]</f>
        <v>22</v>
      </c>
    </row>
    <row r="16838" spans="1:18" x14ac:dyDescent="0.35">
      <c r="A16838" s="8">
        <v>42426</v>
      </c>
      <c r="B16838" s="8" t="str">
        <f>TEXT(data[[#This Row],[Date]],"YYYY")</f>
        <v>2016</v>
      </c>
      <c r="C16838" s="8" t="str">
        <f>TEXT(data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data[[#This Row],[Unit_Cost]]*data[[#This Row],[Quantity]]</f>
        <v>69.989999999999995</v>
      </c>
      <c r="Q16838" s="17">
        <f>data[[#This Row],[Unit_Price]]*data[[#This Row],[Quantity]]</f>
        <v>93.99</v>
      </c>
      <c r="R16838" s="17">
        <f>data[[#This Row],[Total_ Revenue]]-data[[#This Row],[Total _Cost]]</f>
        <v>24</v>
      </c>
    </row>
    <row r="16839" spans="1:18" x14ac:dyDescent="0.35">
      <c r="A16839" s="8">
        <v>42486</v>
      </c>
      <c r="B16839" s="8" t="str">
        <f>TEXT(data[[#This Row],[Date]],"YYYY")</f>
        <v>2016</v>
      </c>
      <c r="C16839" s="8" t="str">
        <f>TEXT(data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data[[#This Row],[Unit_Cost]]*data[[#This Row],[Quantity]]</f>
        <v>315</v>
      </c>
      <c r="Q16839" s="17">
        <f>data[[#This Row],[Unit_Price]]*data[[#This Row],[Quantity]]</f>
        <v>402.99</v>
      </c>
      <c r="R16839" s="17">
        <f>data[[#This Row],[Total_ Revenue]]-data[[#This Row],[Total _Cost]]</f>
        <v>87.990000000000009</v>
      </c>
    </row>
    <row r="16840" spans="1:18" x14ac:dyDescent="0.35">
      <c r="A16840" s="8">
        <v>42502</v>
      </c>
      <c r="B16840" s="8" t="str">
        <f>TEXT(data[[#This Row],[Date]],"YYYY")</f>
        <v>2016</v>
      </c>
      <c r="C16840" s="8" t="str">
        <f>TEXT(data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data[[#This Row],[Unit_Cost]]*data[[#This Row],[Quantity]]</f>
        <v>2319.9900000000002</v>
      </c>
      <c r="Q16840" s="17">
        <f>data[[#This Row],[Unit_Price]]*data[[#This Row],[Quantity]]</f>
        <v>2552.0099999999998</v>
      </c>
      <c r="R16840" s="17">
        <f>data[[#This Row],[Total_ Revenue]]-data[[#This Row],[Total _Cost]]</f>
        <v>232.01999999999953</v>
      </c>
    </row>
    <row r="16841" spans="1:18" x14ac:dyDescent="0.35">
      <c r="A16841" s="8">
        <v>42511</v>
      </c>
      <c r="B16841" s="8" t="str">
        <f>TEXT(data[[#This Row],[Date]],"YYYY")</f>
        <v>2016</v>
      </c>
      <c r="C16841" s="8" t="str">
        <f>TEXT(data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data[[#This Row],[Unit_Cost]]*data[[#This Row],[Quantity]]</f>
        <v>2295</v>
      </c>
      <c r="Q16841" s="17">
        <f>data[[#This Row],[Unit_Price]]*data[[#This Row],[Quantity]]</f>
        <v>2729.0099999999998</v>
      </c>
      <c r="R16841" s="17">
        <f>data[[#This Row],[Total_ Revenue]]-data[[#This Row],[Total _Cost]]</f>
        <v>434.00999999999976</v>
      </c>
    </row>
    <row r="16842" spans="1:18" x14ac:dyDescent="0.35">
      <c r="A16842" s="8">
        <v>42511</v>
      </c>
      <c r="B16842" s="8" t="str">
        <f>TEXT(data[[#This Row],[Date]],"YYYY")</f>
        <v>2016</v>
      </c>
      <c r="C16842" s="8" t="str">
        <f>TEXT(data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data[[#This Row],[Unit_Cost]]*data[[#This Row],[Quantity]]</f>
        <v>490</v>
      </c>
      <c r="Q16842" s="17">
        <f>data[[#This Row],[Unit_Price]]*data[[#This Row],[Quantity]]</f>
        <v>662</v>
      </c>
      <c r="R16842" s="17">
        <f>data[[#This Row],[Total_ Revenue]]-data[[#This Row],[Total _Cost]]</f>
        <v>172</v>
      </c>
    </row>
    <row r="16843" spans="1:18" x14ac:dyDescent="0.35">
      <c r="A16843" s="8">
        <v>42522</v>
      </c>
      <c r="B16843" s="8" t="str">
        <f>TEXT(data[[#This Row],[Date]],"YYYY")</f>
        <v>2016</v>
      </c>
      <c r="C16843" s="8" t="str">
        <f>TEXT(data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data[[#This Row],[Unit_Cost]]*data[[#This Row],[Quantity]]</f>
        <v>630</v>
      </c>
      <c r="Q16843" s="17">
        <f>data[[#This Row],[Unit_Price]]*data[[#This Row],[Quantity]]</f>
        <v>746.01</v>
      </c>
      <c r="R16843" s="17">
        <f>data[[#This Row],[Total_ Revenue]]-data[[#This Row],[Total _Cost]]</f>
        <v>116.00999999999999</v>
      </c>
    </row>
    <row r="16844" spans="1:18" x14ac:dyDescent="0.35">
      <c r="A16844" s="8">
        <v>42529</v>
      </c>
      <c r="B16844" s="8" t="str">
        <f>TEXT(data[[#This Row],[Date]],"YYYY")</f>
        <v>2016</v>
      </c>
      <c r="C16844" s="8" t="str">
        <f>TEXT(data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data[[#This Row],[Unit_Cost]]*data[[#This Row],[Quantity]]</f>
        <v>2320</v>
      </c>
      <c r="Q16844" s="17">
        <f>data[[#This Row],[Unit_Price]]*data[[#This Row],[Quantity]]</f>
        <v>2330</v>
      </c>
      <c r="R16844" s="17">
        <f>data[[#This Row],[Total_ Revenue]]-data[[#This Row],[Total _Cost]]</f>
        <v>10</v>
      </c>
    </row>
    <row r="16845" spans="1:18" x14ac:dyDescent="0.35">
      <c r="A16845" s="8">
        <v>42529</v>
      </c>
      <c r="B16845" s="8" t="str">
        <f>TEXT(data[[#This Row],[Date]],"YYYY")</f>
        <v>2016</v>
      </c>
      <c r="C16845" s="8" t="str">
        <f>TEXT(data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data[[#This Row],[Unit_Cost]]*data[[#This Row],[Quantity]]</f>
        <v>110.01</v>
      </c>
      <c r="Q16845" s="17">
        <f>data[[#This Row],[Unit_Price]]*data[[#This Row],[Quantity]]</f>
        <v>138</v>
      </c>
      <c r="R16845" s="17">
        <f>data[[#This Row],[Total_ Revenue]]-data[[#This Row],[Total _Cost]]</f>
        <v>27.989999999999995</v>
      </c>
    </row>
    <row r="16846" spans="1:18" x14ac:dyDescent="0.35">
      <c r="A16846" s="8">
        <v>42529</v>
      </c>
      <c r="B16846" s="8" t="str">
        <f>TEXT(data[[#This Row],[Date]],"YYYY")</f>
        <v>2016</v>
      </c>
      <c r="C16846" s="8" t="str">
        <f>TEXT(data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data[[#This Row],[Unit_Cost]]*data[[#This Row],[Quantity]]</f>
        <v>140</v>
      </c>
      <c r="Q16846" s="17">
        <f>data[[#This Row],[Unit_Price]]*data[[#This Row],[Quantity]]</f>
        <v>169</v>
      </c>
      <c r="R16846" s="17">
        <f>data[[#This Row],[Total_ Revenue]]-data[[#This Row],[Total _Cost]]</f>
        <v>29</v>
      </c>
    </row>
    <row r="16847" spans="1:18" x14ac:dyDescent="0.35">
      <c r="A16847" s="8">
        <v>42529</v>
      </c>
      <c r="B16847" s="8" t="str">
        <f>TEXT(data[[#This Row],[Date]],"YYYY")</f>
        <v>2016</v>
      </c>
      <c r="C16847" s="8" t="str">
        <f>TEXT(data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data[[#This Row],[Unit_Cost]]*data[[#This Row],[Quantity]]</f>
        <v>420</v>
      </c>
      <c r="Q16847" s="17">
        <f>data[[#This Row],[Unit_Price]]*data[[#This Row],[Quantity]]</f>
        <v>536.01</v>
      </c>
      <c r="R16847" s="17">
        <f>data[[#This Row],[Total_ Revenue]]-data[[#This Row],[Total _Cost]]</f>
        <v>116.00999999999999</v>
      </c>
    </row>
    <row r="16848" spans="1:18" x14ac:dyDescent="0.35">
      <c r="A16848" s="8">
        <v>42545</v>
      </c>
      <c r="B16848" s="8" t="str">
        <f>TEXT(data[[#This Row],[Date]],"YYYY")</f>
        <v>2016</v>
      </c>
      <c r="C16848" s="8" t="str">
        <f>TEXT(data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data[[#This Row],[Unit_Cost]]*data[[#This Row],[Quantity]]</f>
        <v>20</v>
      </c>
      <c r="Q16848" s="17">
        <f>data[[#This Row],[Unit_Price]]*data[[#This Row],[Quantity]]</f>
        <v>27</v>
      </c>
      <c r="R16848" s="17">
        <f>data[[#This Row],[Total_ Revenue]]-data[[#This Row],[Total _Cost]]</f>
        <v>7</v>
      </c>
    </row>
    <row r="16849" spans="1:18" x14ac:dyDescent="0.35">
      <c r="A16849" s="8">
        <v>42545</v>
      </c>
      <c r="B16849" s="8" t="str">
        <f>TEXT(data[[#This Row],[Date]],"YYYY")</f>
        <v>2016</v>
      </c>
      <c r="C16849" s="8" t="str">
        <f>TEXT(data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data[[#This Row],[Unit_Cost]]*data[[#This Row],[Quantity]]</f>
        <v>279.99</v>
      </c>
      <c r="Q16849" s="17">
        <f>data[[#This Row],[Unit_Price]]*data[[#This Row],[Quantity]]</f>
        <v>354.99</v>
      </c>
      <c r="R16849" s="17">
        <f>data[[#This Row],[Total_ Revenue]]-data[[#This Row],[Total _Cost]]</f>
        <v>75</v>
      </c>
    </row>
    <row r="16850" spans="1:18" x14ac:dyDescent="0.35">
      <c r="A16850" s="8">
        <v>42023</v>
      </c>
      <c r="B16850" s="8" t="str">
        <f>TEXT(data[[#This Row],[Date]],"YYYY")</f>
        <v>2015</v>
      </c>
      <c r="C16850" s="8" t="str">
        <f>TEXT(data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data[[#This Row],[Unit_Cost]]*data[[#This Row],[Quantity]]</f>
        <v>2049</v>
      </c>
      <c r="Q16850" s="17">
        <f>data[[#This Row],[Unit_Price]]*data[[#This Row],[Quantity]]</f>
        <v>1754</v>
      </c>
      <c r="R16850" s="17">
        <f>data[[#This Row],[Total_ Revenue]]-data[[#This Row],[Total _Cost]]</f>
        <v>-295</v>
      </c>
    </row>
    <row r="16851" spans="1:18" x14ac:dyDescent="0.35">
      <c r="A16851" s="8">
        <v>42025</v>
      </c>
      <c r="B16851" s="8" t="str">
        <f>TEXT(data[[#This Row],[Date]],"YYYY")</f>
        <v>2015</v>
      </c>
      <c r="C16851" s="8" t="str">
        <f>TEXT(data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data[[#This Row],[Unit_Cost]]*data[[#This Row],[Quantity]]</f>
        <v>2071</v>
      </c>
      <c r="Q16851" s="17">
        <f>data[[#This Row],[Unit_Price]]*data[[#This Row],[Quantity]]</f>
        <v>1905</v>
      </c>
      <c r="R16851" s="17">
        <f>data[[#This Row],[Total_ Revenue]]-data[[#This Row],[Total _Cost]]</f>
        <v>-166</v>
      </c>
    </row>
    <row r="16852" spans="1:18" x14ac:dyDescent="0.35">
      <c r="A16852" s="8">
        <v>42237</v>
      </c>
      <c r="B16852" s="8" t="str">
        <f>TEXT(data[[#This Row],[Date]],"YYYY")</f>
        <v>2015</v>
      </c>
      <c r="C16852" s="8" t="str">
        <f>TEXT(data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data[[#This Row],[Unit_Cost]]*data[[#This Row],[Quantity]]</f>
        <v>554</v>
      </c>
      <c r="Q16852" s="17">
        <f>data[[#This Row],[Unit_Price]]*data[[#This Row],[Quantity]]</f>
        <v>601</v>
      </c>
      <c r="R16852" s="17">
        <f>data[[#This Row],[Total_ Revenue]]-data[[#This Row],[Total _Cost]]</f>
        <v>47</v>
      </c>
    </row>
    <row r="16853" spans="1:18" x14ac:dyDescent="0.35">
      <c r="A16853" s="8">
        <v>42237</v>
      </c>
      <c r="B16853" s="8" t="str">
        <f>TEXT(data[[#This Row],[Date]],"YYYY")</f>
        <v>2015</v>
      </c>
      <c r="C16853" s="8" t="str">
        <f>TEXT(data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data[[#This Row],[Unit_Cost]]*data[[#This Row],[Quantity]]</f>
        <v>80</v>
      </c>
      <c r="Q16853" s="17">
        <f>data[[#This Row],[Unit_Price]]*data[[#This Row],[Quantity]]</f>
        <v>93</v>
      </c>
      <c r="R16853" s="17">
        <f>data[[#This Row],[Total_ Revenue]]-data[[#This Row],[Total _Cost]]</f>
        <v>13</v>
      </c>
    </row>
    <row r="16854" spans="1:18" x14ac:dyDescent="0.35">
      <c r="A16854" s="8">
        <v>42237</v>
      </c>
      <c r="B16854" s="8" t="str">
        <f>TEXT(data[[#This Row],[Date]],"YYYY")</f>
        <v>2015</v>
      </c>
      <c r="C16854" s="8" t="str">
        <f>TEXT(data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data[[#This Row],[Unit_Cost]]*data[[#This Row],[Quantity]]</f>
        <v>35</v>
      </c>
      <c r="Q16854" s="17">
        <f>data[[#This Row],[Unit_Price]]*data[[#This Row],[Quantity]]</f>
        <v>34</v>
      </c>
      <c r="R16854" s="17">
        <f>data[[#This Row],[Total_ Revenue]]-data[[#This Row],[Total _Cost]]</f>
        <v>-1</v>
      </c>
    </row>
    <row r="16855" spans="1:18" x14ac:dyDescent="0.35">
      <c r="A16855" s="8">
        <v>42281</v>
      </c>
      <c r="B16855" s="8" t="str">
        <f>TEXT(data[[#This Row],[Date]],"YYYY")</f>
        <v>2015</v>
      </c>
      <c r="C16855" s="8" t="str">
        <f>TEXT(data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data[[#This Row],[Unit_Cost]]*data[[#This Row],[Quantity]]</f>
        <v>554</v>
      </c>
      <c r="Q16855" s="17">
        <f>data[[#This Row],[Unit_Price]]*data[[#This Row],[Quantity]]</f>
        <v>643</v>
      </c>
      <c r="R16855" s="17">
        <f>data[[#This Row],[Total_ Revenue]]-data[[#This Row],[Total _Cost]]</f>
        <v>89</v>
      </c>
    </row>
    <row r="16856" spans="1:18" x14ac:dyDescent="0.35">
      <c r="A16856" s="8">
        <v>42281</v>
      </c>
      <c r="B16856" s="8" t="str">
        <f>TEXT(data[[#This Row],[Date]],"YYYY")</f>
        <v>2015</v>
      </c>
      <c r="C16856" s="8" t="str">
        <f>TEXT(data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data[[#This Row],[Unit_Cost]]*data[[#This Row],[Quantity]]</f>
        <v>80</v>
      </c>
      <c r="Q16856" s="17">
        <f>data[[#This Row],[Unit_Price]]*data[[#This Row],[Quantity]]</f>
        <v>84</v>
      </c>
      <c r="R16856" s="17">
        <f>data[[#This Row],[Total_ Revenue]]-data[[#This Row],[Total _Cost]]</f>
        <v>4</v>
      </c>
    </row>
    <row r="16857" spans="1:18" x14ac:dyDescent="0.35">
      <c r="A16857" s="8">
        <v>42281</v>
      </c>
      <c r="B16857" s="8" t="str">
        <f>TEXT(data[[#This Row],[Date]],"YYYY")</f>
        <v>2015</v>
      </c>
      <c r="C16857" s="8" t="str">
        <f>TEXT(data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data[[#This Row],[Unit_Cost]]*data[[#This Row],[Quantity]]</f>
        <v>62</v>
      </c>
      <c r="Q16857" s="17">
        <f>data[[#This Row],[Unit_Price]]*data[[#This Row],[Quantity]]</f>
        <v>64</v>
      </c>
      <c r="R16857" s="17">
        <f>data[[#This Row],[Total_ Revenue]]-data[[#This Row],[Total _Cost]]</f>
        <v>2</v>
      </c>
    </row>
    <row r="16858" spans="1:18" x14ac:dyDescent="0.35">
      <c r="A16858" s="8">
        <v>42327</v>
      </c>
      <c r="B16858" s="8" t="str">
        <f>TEXT(data[[#This Row],[Date]],"YYYY")</f>
        <v>2015</v>
      </c>
      <c r="C16858" s="8" t="str">
        <f>TEXT(data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data[[#This Row],[Unit_Cost]]*data[[#This Row],[Quantity]]</f>
        <v>551</v>
      </c>
      <c r="Q16858" s="17">
        <f>data[[#This Row],[Unit_Price]]*data[[#This Row],[Quantity]]</f>
        <v>606</v>
      </c>
      <c r="R16858" s="17">
        <f>data[[#This Row],[Total_ Revenue]]-data[[#This Row],[Total _Cost]]</f>
        <v>55</v>
      </c>
    </row>
    <row r="16859" spans="1:18" x14ac:dyDescent="0.35">
      <c r="A16859" s="8">
        <v>42327</v>
      </c>
      <c r="B16859" s="8" t="str">
        <f>TEXT(data[[#This Row],[Date]],"YYYY")</f>
        <v>2015</v>
      </c>
      <c r="C16859" s="8" t="str">
        <f>TEXT(data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data[[#This Row],[Unit_Cost]]*data[[#This Row],[Quantity]]</f>
        <v>5</v>
      </c>
      <c r="Q16859" s="17">
        <f>data[[#This Row],[Unit_Price]]*data[[#This Row],[Quantity]]</f>
        <v>6</v>
      </c>
      <c r="R16859" s="17">
        <f>data[[#This Row],[Total_ Revenue]]-data[[#This Row],[Total _Cost]]</f>
        <v>1</v>
      </c>
    </row>
    <row r="16860" spans="1:18" x14ac:dyDescent="0.35">
      <c r="A16860" s="8">
        <v>42327</v>
      </c>
      <c r="B16860" s="8" t="str">
        <f>TEXT(data[[#This Row],[Date]],"YYYY")</f>
        <v>2015</v>
      </c>
      <c r="C16860" s="8" t="str">
        <f>TEXT(data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data[[#This Row],[Unit_Cost]]*data[[#This Row],[Quantity]]</f>
        <v>41.01</v>
      </c>
      <c r="Q16860" s="17">
        <f>data[[#This Row],[Unit_Price]]*data[[#This Row],[Quantity]]</f>
        <v>42</v>
      </c>
      <c r="R16860" s="17">
        <f>data[[#This Row],[Total_ Revenue]]-data[[#This Row],[Total _Cost]]</f>
        <v>0.99000000000000199</v>
      </c>
    </row>
    <row r="16861" spans="1:18" x14ac:dyDescent="0.35">
      <c r="A16861" s="8">
        <v>42344</v>
      </c>
      <c r="B16861" s="8" t="str">
        <f>TEXT(data[[#This Row],[Date]],"YYYY")</f>
        <v>2015</v>
      </c>
      <c r="C16861" s="8" t="str">
        <f>TEXT(data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data[[#This Row],[Unit_Cost]]*data[[#This Row],[Quantity]]</f>
        <v>2320</v>
      </c>
      <c r="Q16861" s="17">
        <f>data[[#This Row],[Unit_Price]]*data[[#This Row],[Quantity]]</f>
        <v>2172</v>
      </c>
      <c r="R16861" s="17">
        <f>data[[#This Row],[Total_ Revenue]]-data[[#This Row],[Total _Cost]]</f>
        <v>-148</v>
      </c>
    </row>
    <row r="16862" spans="1:18" x14ac:dyDescent="0.35">
      <c r="A16862" s="8">
        <v>42472</v>
      </c>
      <c r="B16862" s="8" t="str">
        <f>TEXT(data[[#This Row],[Date]],"YYYY")</f>
        <v>2016</v>
      </c>
      <c r="C16862" s="8" t="str">
        <f>TEXT(data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data[[#This Row],[Unit_Cost]]*data[[#This Row],[Quantity]]</f>
        <v>1715.0099999999998</v>
      </c>
      <c r="Q16862" s="17">
        <f>data[[#This Row],[Unit_Price]]*data[[#This Row],[Quantity]]</f>
        <v>1931.0099999999998</v>
      </c>
      <c r="R16862" s="17">
        <f>data[[#This Row],[Total_ Revenue]]-data[[#This Row],[Total _Cost]]</f>
        <v>216</v>
      </c>
    </row>
    <row r="16863" spans="1:18" x14ac:dyDescent="0.35">
      <c r="A16863" s="8">
        <v>42535</v>
      </c>
      <c r="B16863" s="8" t="str">
        <f>TEXT(data[[#This Row],[Date]],"YYYY")</f>
        <v>2016</v>
      </c>
      <c r="C16863" s="8" t="str">
        <f>TEXT(data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data[[#This Row],[Unit_Cost]]*data[[#This Row],[Quantity]]</f>
        <v>49</v>
      </c>
      <c r="Q16863" s="17">
        <f>data[[#This Row],[Unit_Price]]*data[[#This Row],[Quantity]]</f>
        <v>63</v>
      </c>
      <c r="R16863" s="17">
        <f>data[[#This Row],[Total_ Revenue]]-data[[#This Row],[Total _Cost]]</f>
        <v>14</v>
      </c>
    </row>
    <row r="16864" spans="1:18" x14ac:dyDescent="0.35">
      <c r="A16864" s="8">
        <v>42526</v>
      </c>
      <c r="B16864" s="8" t="str">
        <f>TEXT(data[[#This Row],[Date]],"YYYY")</f>
        <v>2016</v>
      </c>
      <c r="C16864" s="8" t="str">
        <f>TEXT(data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data[[#This Row],[Unit_Cost]]*data[[#This Row],[Quantity]]</f>
        <v>1701</v>
      </c>
      <c r="Q16864" s="17">
        <f>data[[#This Row],[Unit_Price]]*data[[#This Row],[Quantity]]</f>
        <v>1711</v>
      </c>
      <c r="R16864" s="17">
        <f>data[[#This Row],[Total_ Revenue]]-data[[#This Row],[Total _Cost]]</f>
        <v>10</v>
      </c>
    </row>
    <row r="16865" spans="1:18" x14ac:dyDescent="0.35">
      <c r="A16865" s="8">
        <v>42526</v>
      </c>
      <c r="B16865" s="8" t="str">
        <f>TEXT(data[[#This Row],[Date]],"YYYY")</f>
        <v>2016</v>
      </c>
      <c r="C16865" s="8" t="str">
        <f>TEXT(data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data[[#This Row],[Unit_Cost]]*data[[#This Row],[Quantity]]</f>
        <v>1250</v>
      </c>
      <c r="Q16865" s="17">
        <f>data[[#This Row],[Unit_Price]]*data[[#This Row],[Quantity]]</f>
        <v>1469</v>
      </c>
      <c r="R16865" s="17">
        <f>data[[#This Row],[Total_ Revenue]]-data[[#This Row],[Total _Cost]]</f>
        <v>219</v>
      </c>
    </row>
    <row r="16866" spans="1:18" x14ac:dyDescent="0.35">
      <c r="A16866" s="8">
        <v>42262</v>
      </c>
      <c r="B16866" s="8" t="str">
        <f>TEXT(data[[#This Row],[Date]],"YYYY")</f>
        <v>2015</v>
      </c>
      <c r="C16866" s="8" t="str">
        <f>TEXT(data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data[[#This Row],[Unit_Cost]]*data[[#This Row],[Quantity]]</f>
        <v>1250</v>
      </c>
      <c r="Q16866" s="17">
        <f>data[[#This Row],[Unit_Price]]*data[[#This Row],[Quantity]]</f>
        <v>1308</v>
      </c>
      <c r="R16866" s="17">
        <f>data[[#This Row],[Total_ Revenue]]-data[[#This Row],[Total _Cost]]</f>
        <v>58</v>
      </c>
    </row>
    <row r="16867" spans="1:18" x14ac:dyDescent="0.35">
      <c r="A16867" s="8">
        <v>42482</v>
      </c>
      <c r="B16867" s="8" t="str">
        <f>TEXT(data[[#This Row],[Date]],"YYYY")</f>
        <v>2016</v>
      </c>
      <c r="C16867" s="8" t="str">
        <f>TEXT(data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data[[#This Row],[Unit_Cost]]*data[[#This Row],[Quantity]]</f>
        <v>117</v>
      </c>
      <c r="Q16867" s="17">
        <f>data[[#This Row],[Unit_Price]]*data[[#This Row],[Quantity]]</f>
        <v>122.01</v>
      </c>
      <c r="R16867" s="17">
        <f>data[[#This Row],[Total_ Revenue]]-data[[#This Row],[Total _Cost]]</f>
        <v>5.0100000000000051</v>
      </c>
    </row>
    <row r="16868" spans="1:18" x14ac:dyDescent="0.35">
      <c r="A16868" s="8">
        <v>42412</v>
      </c>
      <c r="B16868" s="8" t="str">
        <f>TEXT(data[[#This Row],[Date]],"YYYY")</f>
        <v>2016</v>
      </c>
      <c r="C16868" s="8" t="str">
        <f>TEXT(data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data[[#This Row],[Unit_Cost]]*data[[#This Row],[Quantity]]</f>
        <v>420</v>
      </c>
      <c r="Q16868" s="17">
        <f>data[[#This Row],[Unit_Price]]*data[[#This Row],[Quantity]]</f>
        <v>524</v>
      </c>
      <c r="R16868" s="17">
        <f>data[[#This Row],[Total_ Revenue]]-data[[#This Row],[Total _Cost]]</f>
        <v>104</v>
      </c>
    </row>
    <row r="16869" spans="1:18" x14ac:dyDescent="0.35">
      <c r="A16869" s="8">
        <v>42412</v>
      </c>
      <c r="B16869" s="8" t="str">
        <f>TEXT(data[[#This Row],[Date]],"YYYY")</f>
        <v>2016</v>
      </c>
      <c r="C16869" s="8" t="str">
        <f>TEXT(data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data[[#This Row],[Unit_Cost]]*data[[#This Row],[Quantity]]</f>
        <v>1050</v>
      </c>
      <c r="Q16869" s="17">
        <f>data[[#This Row],[Unit_Price]]*data[[#This Row],[Quantity]]</f>
        <v>1188</v>
      </c>
      <c r="R16869" s="17">
        <f>data[[#This Row],[Total_ Revenue]]-data[[#This Row],[Total _Cost]]</f>
        <v>138</v>
      </c>
    </row>
    <row r="16870" spans="1:18" x14ac:dyDescent="0.35">
      <c r="A16870" s="8">
        <v>42412</v>
      </c>
      <c r="B16870" s="8" t="str">
        <f>TEXT(data[[#This Row],[Date]],"YYYY")</f>
        <v>2016</v>
      </c>
      <c r="C16870" s="8" t="str">
        <f>TEXT(data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data[[#This Row],[Unit_Cost]]*data[[#This Row],[Quantity]]</f>
        <v>270</v>
      </c>
      <c r="Q16870" s="17">
        <f>data[[#This Row],[Unit_Price]]*data[[#This Row],[Quantity]]</f>
        <v>318</v>
      </c>
      <c r="R16870" s="17">
        <f>data[[#This Row],[Total_ Revenue]]-data[[#This Row],[Total _Cost]]</f>
        <v>48</v>
      </c>
    </row>
    <row r="16871" spans="1:18" x14ac:dyDescent="0.35">
      <c r="A16871" s="8">
        <v>42404</v>
      </c>
      <c r="B16871" s="8" t="str">
        <f>TEXT(data[[#This Row],[Date]],"YYYY")</f>
        <v>2016</v>
      </c>
      <c r="C16871" s="8" t="str">
        <f>TEXT(data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data[[#This Row],[Unit_Cost]]*data[[#This Row],[Quantity]]</f>
        <v>70</v>
      </c>
      <c r="Q16871" s="17">
        <f>data[[#This Row],[Unit_Price]]*data[[#This Row],[Quantity]]</f>
        <v>90</v>
      </c>
      <c r="R16871" s="17">
        <f>data[[#This Row],[Total_ Revenue]]-data[[#This Row],[Total _Cost]]</f>
        <v>20</v>
      </c>
    </row>
    <row r="16872" spans="1:18" x14ac:dyDescent="0.35">
      <c r="A16872" s="8">
        <v>42224</v>
      </c>
      <c r="B16872" s="8" t="str">
        <f>TEXT(data[[#This Row],[Date]],"YYYY")</f>
        <v>2015</v>
      </c>
      <c r="C16872" s="8" t="str">
        <f>TEXT(data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data[[#This Row],[Unit_Cost]]*data[[#This Row],[Quantity]]</f>
        <v>1680</v>
      </c>
      <c r="Q16872" s="17">
        <f>data[[#This Row],[Unit_Price]]*data[[#This Row],[Quantity]]</f>
        <v>1744</v>
      </c>
      <c r="R16872" s="17">
        <f>data[[#This Row],[Total_ Revenue]]-data[[#This Row],[Total _Cost]]</f>
        <v>64</v>
      </c>
    </row>
    <row r="16873" spans="1:18" x14ac:dyDescent="0.35">
      <c r="A16873" s="8">
        <v>42384</v>
      </c>
      <c r="B16873" s="8" t="str">
        <f>TEXT(data[[#This Row],[Date]],"YYYY")</f>
        <v>2016</v>
      </c>
      <c r="C16873" s="8" t="str">
        <f>TEXT(data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data[[#This Row],[Unit_Cost]]*data[[#This Row],[Quantity]]</f>
        <v>40</v>
      </c>
      <c r="Q16873" s="17">
        <f>data[[#This Row],[Unit_Price]]*data[[#This Row],[Quantity]]</f>
        <v>47</v>
      </c>
      <c r="R16873" s="17">
        <f>data[[#This Row],[Total_ Revenue]]-data[[#This Row],[Total _Cost]]</f>
        <v>7</v>
      </c>
    </row>
    <row r="16874" spans="1:18" x14ac:dyDescent="0.35">
      <c r="A16874" s="8">
        <v>42384</v>
      </c>
      <c r="B16874" s="8" t="str">
        <f>TEXT(data[[#This Row],[Date]],"YYYY")</f>
        <v>2016</v>
      </c>
      <c r="C16874" s="8" t="str">
        <f>TEXT(data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data[[#This Row],[Unit_Cost]]*data[[#This Row],[Quantity]]</f>
        <v>25</v>
      </c>
      <c r="Q16874" s="17">
        <f>data[[#This Row],[Unit_Price]]*data[[#This Row],[Quantity]]</f>
        <v>28</v>
      </c>
      <c r="R16874" s="17">
        <f>data[[#This Row],[Total_ Revenue]]-data[[#This Row],[Total _Cost]]</f>
        <v>3</v>
      </c>
    </row>
    <row r="16875" spans="1:18" x14ac:dyDescent="0.35">
      <c r="A16875" s="8">
        <v>42538</v>
      </c>
      <c r="B16875" s="8" t="str">
        <f>TEXT(data[[#This Row],[Date]],"YYYY")</f>
        <v>2016</v>
      </c>
      <c r="C16875" s="8" t="str">
        <f>TEXT(data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data[[#This Row],[Unit_Cost]]*data[[#This Row],[Quantity]]</f>
        <v>30</v>
      </c>
      <c r="Q16875" s="17">
        <f>data[[#This Row],[Unit_Price]]*data[[#This Row],[Quantity]]</f>
        <v>36</v>
      </c>
      <c r="R16875" s="17">
        <f>data[[#This Row],[Total_ Revenue]]-data[[#This Row],[Total _Cost]]</f>
        <v>6</v>
      </c>
    </row>
    <row r="16876" spans="1:18" x14ac:dyDescent="0.35">
      <c r="A16876" s="8">
        <v>42315</v>
      </c>
      <c r="B16876" s="8" t="str">
        <f>TEXT(data[[#This Row],[Date]],"YYYY")</f>
        <v>2015</v>
      </c>
      <c r="C16876" s="8" t="str">
        <f>TEXT(data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data[[#This Row],[Unit_Cost]]*data[[#This Row],[Quantity]]</f>
        <v>80</v>
      </c>
      <c r="Q16876" s="17">
        <f>data[[#This Row],[Unit_Price]]*data[[#This Row],[Quantity]]</f>
        <v>84</v>
      </c>
      <c r="R16876" s="17">
        <f>data[[#This Row],[Total_ Revenue]]-data[[#This Row],[Total _Cost]]</f>
        <v>4</v>
      </c>
    </row>
    <row r="16877" spans="1:18" x14ac:dyDescent="0.35">
      <c r="A16877" s="8">
        <v>42315</v>
      </c>
      <c r="B16877" s="8" t="str">
        <f>TEXT(data[[#This Row],[Date]],"YYYY")</f>
        <v>2015</v>
      </c>
      <c r="C16877" s="8" t="str">
        <f>TEXT(data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data[[#This Row],[Unit_Cost]]*data[[#This Row],[Quantity]]</f>
        <v>81</v>
      </c>
      <c r="Q16877" s="17">
        <f>data[[#This Row],[Unit_Price]]*data[[#This Row],[Quantity]]</f>
        <v>98.01</v>
      </c>
      <c r="R16877" s="17">
        <f>data[[#This Row],[Total_ Revenue]]-data[[#This Row],[Total _Cost]]</f>
        <v>17.010000000000005</v>
      </c>
    </row>
    <row r="16878" spans="1:18" x14ac:dyDescent="0.35">
      <c r="A16878" s="8">
        <v>42332</v>
      </c>
      <c r="B16878" s="8" t="str">
        <f>TEXT(data[[#This Row],[Date]],"YYYY")</f>
        <v>2015</v>
      </c>
      <c r="C16878" s="8" t="str">
        <f>TEXT(data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data[[#This Row],[Unit_Cost]]*data[[#This Row],[Quantity]]</f>
        <v>170</v>
      </c>
      <c r="Q16878" s="17">
        <f>data[[#This Row],[Unit_Price]]*data[[#This Row],[Quantity]]</f>
        <v>185</v>
      </c>
      <c r="R16878" s="17">
        <f>data[[#This Row],[Total_ Revenue]]-data[[#This Row],[Total _Cost]]</f>
        <v>15</v>
      </c>
    </row>
    <row r="16879" spans="1:18" x14ac:dyDescent="0.35">
      <c r="A16879" s="8">
        <v>42332</v>
      </c>
      <c r="B16879" s="8" t="str">
        <f>TEXT(data[[#This Row],[Date]],"YYYY")</f>
        <v>2015</v>
      </c>
      <c r="C16879" s="8" t="str">
        <f>TEXT(data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data[[#This Row],[Unit_Cost]]*data[[#This Row],[Quantity]]</f>
        <v>90</v>
      </c>
      <c r="Q16879" s="17">
        <f>data[[#This Row],[Unit_Price]]*data[[#This Row],[Quantity]]</f>
        <v>108</v>
      </c>
      <c r="R16879" s="17">
        <f>data[[#This Row],[Total_ Revenue]]-data[[#This Row],[Total _Cost]]</f>
        <v>18</v>
      </c>
    </row>
    <row r="16880" spans="1:18" x14ac:dyDescent="0.35">
      <c r="A16880" s="8">
        <v>42317</v>
      </c>
      <c r="B16880" s="8" t="str">
        <f>TEXT(data[[#This Row],[Date]],"YYYY")</f>
        <v>2015</v>
      </c>
      <c r="C16880" s="8" t="str">
        <f>TEXT(data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data[[#This Row],[Unit_Cost]]*data[[#This Row],[Quantity]]</f>
        <v>980.01</v>
      </c>
      <c r="Q16880" s="17">
        <f>data[[#This Row],[Unit_Price]]*data[[#This Row],[Quantity]]</f>
        <v>1127.01</v>
      </c>
      <c r="R16880" s="17">
        <f>data[[#This Row],[Total_ Revenue]]-data[[#This Row],[Total _Cost]]</f>
        <v>147</v>
      </c>
    </row>
    <row r="16881" spans="1:18" x14ac:dyDescent="0.35">
      <c r="A16881" s="8">
        <v>42524</v>
      </c>
      <c r="B16881" s="8" t="str">
        <f>TEXT(data[[#This Row],[Date]],"YYYY")</f>
        <v>2016</v>
      </c>
      <c r="C16881" s="8" t="str">
        <f>TEXT(data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data[[#This Row],[Unit_Cost]]*data[[#This Row],[Quantity]]</f>
        <v>27</v>
      </c>
      <c r="Q16881" s="17">
        <f>data[[#This Row],[Unit_Price]]*data[[#This Row],[Quantity]]</f>
        <v>29.009999999999998</v>
      </c>
      <c r="R16881" s="17">
        <f>data[[#This Row],[Total_ Revenue]]-data[[#This Row],[Total _Cost]]</f>
        <v>2.009999999999998</v>
      </c>
    </row>
    <row r="16882" spans="1:18" x14ac:dyDescent="0.35">
      <c r="A16882" s="8">
        <v>42476</v>
      </c>
      <c r="B16882" s="8" t="str">
        <f>TEXT(data[[#This Row],[Date]],"YYYY")</f>
        <v>2016</v>
      </c>
      <c r="C16882" s="8" t="str">
        <f>TEXT(data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data[[#This Row],[Unit_Cost]]*data[[#This Row],[Quantity]]</f>
        <v>1749.9900000000002</v>
      </c>
      <c r="Q16882" s="17">
        <f>data[[#This Row],[Unit_Price]]*data[[#This Row],[Quantity]]</f>
        <v>2225.0099999999998</v>
      </c>
      <c r="R16882" s="17">
        <f>data[[#This Row],[Total_ Revenue]]-data[[#This Row],[Total _Cost]]</f>
        <v>475.01999999999953</v>
      </c>
    </row>
    <row r="16883" spans="1:18" x14ac:dyDescent="0.35">
      <c r="A16883" s="8">
        <v>42394</v>
      </c>
      <c r="B16883" s="8" t="str">
        <f>TEXT(data[[#This Row],[Date]],"YYYY")</f>
        <v>2016</v>
      </c>
      <c r="C16883" s="8" t="str">
        <f>TEXT(data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data[[#This Row],[Unit_Cost]]*data[[#This Row],[Quantity]]</f>
        <v>30</v>
      </c>
      <c r="Q16883" s="17">
        <f>data[[#This Row],[Unit_Price]]*data[[#This Row],[Quantity]]</f>
        <v>32</v>
      </c>
      <c r="R16883" s="17">
        <f>data[[#This Row],[Total_ Revenue]]-data[[#This Row],[Total _Cost]]</f>
        <v>2</v>
      </c>
    </row>
    <row r="16884" spans="1:18" x14ac:dyDescent="0.35">
      <c r="A16884" s="8">
        <v>42394</v>
      </c>
      <c r="B16884" s="8" t="str">
        <f>TEXT(data[[#This Row],[Date]],"YYYY")</f>
        <v>2016</v>
      </c>
      <c r="C16884" s="8" t="str">
        <f>TEXT(data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data[[#This Row],[Unit_Cost]]*data[[#This Row],[Quantity]]</f>
        <v>69</v>
      </c>
      <c r="Q16884" s="17">
        <f>data[[#This Row],[Unit_Price]]*data[[#This Row],[Quantity]]</f>
        <v>82</v>
      </c>
      <c r="R16884" s="17">
        <f>data[[#This Row],[Total_ Revenue]]-data[[#This Row],[Total _Cost]]</f>
        <v>13</v>
      </c>
    </row>
    <row r="16885" spans="1:18" x14ac:dyDescent="0.35">
      <c r="A16885" s="8">
        <v>42546</v>
      </c>
      <c r="B16885" s="8" t="str">
        <f>TEXT(data[[#This Row],[Date]],"YYYY")</f>
        <v>2016</v>
      </c>
      <c r="C16885" s="8" t="str">
        <f>TEXT(data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data[[#This Row],[Unit_Cost]]*data[[#This Row],[Quantity]]</f>
        <v>2320</v>
      </c>
      <c r="Q16885" s="17">
        <f>data[[#This Row],[Unit_Price]]*data[[#This Row],[Quantity]]</f>
        <v>2401</v>
      </c>
      <c r="R16885" s="17">
        <f>data[[#This Row],[Total_ Revenue]]-data[[#This Row],[Total _Cost]]</f>
        <v>81</v>
      </c>
    </row>
    <row r="16886" spans="1:18" x14ac:dyDescent="0.35">
      <c r="A16886" s="8">
        <v>42546</v>
      </c>
      <c r="B16886" s="8" t="str">
        <f>TEXT(data[[#This Row],[Date]],"YYYY")</f>
        <v>2016</v>
      </c>
      <c r="C16886" s="8" t="str">
        <f>TEXT(data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data[[#This Row],[Unit_Cost]]*data[[#This Row],[Quantity]]</f>
        <v>735</v>
      </c>
      <c r="Q16886" s="17">
        <f>data[[#This Row],[Unit_Price]]*data[[#This Row],[Quantity]]</f>
        <v>900.99</v>
      </c>
      <c r="R16886" s="17">
        <f>data[[#This Row],[Total_ Revenue]]-data[[#This Row],[Total _Cost]]</f>
        <v>165.99</v>
      </c>
    </row>
    <row r="16887" spans="1:18" x14ac:dyDescent="0.35">
      <c r="A16887" s="8">
        <v>42546</v>
      </c>
      <c r="B16887" s="8" t="str">
        <f>TEXT(data[[#This Row],[Date]],"YYYY")</f>
        <v>2016</v>
      </c>
      <c r="C16887" s="8" t="str">
        <f>TEXT(data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data[[#This Row],[Unit_Cost]]*data[[#This Row],[Quantity]]</f>
        <v>145</v>
      </c>
      <c r="Q16887" s="17">
        <f>data[[#This Row],[Unit_Price]]*data[[#This Row],[Quantity]]</f>
        <v>199</v>
      </c>
      <c r="R16887" s="17">
        <f>data[[#This Row],[Total_ Revenue]]-data[[#This Row],[Total _Cost]]</f>
        <v>54</v>
      </c>
    </row>
    <row r="16888" spans="1:18" x14ac:dyDescent="0.35">
      <c r="A16888" s="8">
        <v>42346</v>
      </c>
      <c r="B16888" s="8" t="str">
        <f>TEXT(data[[#This Row],[Date]],"YYYY")</f>
        <v>2015</v>
      </c>
      <c r="C16888" s="8" t="str">
        <f>TEXT(data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data[[#This Row],[Unit_Cost]]*data[[#This Row],[Quantity]]</f>
        <v>2295</v>
      </c>
      <c r="Q16888" s="17">
        <f>data[[#This Row],[Unit_Price]]*data[[#This Row],[Quantity]]</f>
        <v>2132</v>
      </c>
      <c r="R16888" s="17">
        <f>data[[#This Row],[Total_ Revenue]]-data[[#This Row],[Total _Cost]]</f>
        <v>-163</v>
      </c>
    </row>
    <row r="16889" spans="1:18" x14ac:dyDescent="0.35">
      <c r="A16889" s="8">
        <v>42221</v>
      </c>
      <c r="B16889" s="8" t="str">
        <f>TEXT(data[[#This Row],[Date]],"YYYY")</f>
        <v>2015</v>
      </c>
      <c r="C16889" s="8" t="str">
        <f>TEXT(data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data[[#This Row],[Unit_Cost]]*data[[#This Row],[Quantity]]</f>
        <v>1330</v>
      </c>
      <c r="Q16889" s="17">
        <f>data[[#This Row],[Unit_Price]]*data[[#This Row],[Quantity]]</f>
        <v>1449</v>
      </c>
      <c r="R16889" s="17">
        <f>data[[#This Row],[Total_ Revenue]]-data[[#This Row],[Total _Cost]]</f>
        <v>119</v>
      </c>
    </row>
    <row r="16890" spans="1:18" x14ac:dyDescent="0.35">
      <c r="A16890" s="8">
        <v>42387</v>
      </c>
      <c r="B16890" s="8" t="str">
        <f>TEXT(data[[#This Row],[Date]],"YYYY")</f>
        <v>2016</v>
      </c>
      <c r="C16890" s="8" t="str">
        <f>TEXT(data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data[[#This Row],[Unit_Cost]]*data[[#This Row],[Quantity]]</f>
        <v>45</v>
      </c>
      <c r="Q16890" s="17">
        <f>data[[#This Row],[Unit_Price]]*data[[#This Row],[Quantity]]</f>
        <v>51</v>
      </c>
      <c r="R16890" s="17">
        <f>data[[#This Row],[Total_ Revenue]]-data[[#This Row],[Total _Cost]]</f>
        <v>6</v>
      </c>
    </row>
    <row r="16891" spans="1:18" x14ac:dyDescent="0.35">
      <c r="A16891" s="8">
        <v>42221</v>
      </c>
      <c r="B16891" s="8" t="str">
        <f>TEXT(data[[#This Row],[Date]],"YYYY")</f>
        <v>2015</v>
      </c>
      <c r="C16891" s="8" t="str">
        <f>TEXT(data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data[[#This Row],[Unit_Cost]]*data[[#This Row],[Quantity]]</f>
        <v>135</v>
      </c>
      <c r="Q16891" s="17">
        <f>data[[#This Row],[Unit_Price]]*data[[#This Row],[Quantity]]</f>
        <v>161</v>
      </c>
      <c r="R16891" s="17">
        <f>data[[#This Row],[Total_ Revenue]]-data[[#This Row],[Total _Cost]]</f>
        <v>26</v>
      </c>
    </row>
    <row r="16892" spans="1:18" x14ac:dyDescent="0.35">
      <c r="A16892" s="8">
        <v>42395</v>
      </c>
      <c r="B16892" s="8" t="str">
        <f>TEXT(data[[#This Row],[Date]],"YYYY")</f>
        <v>2016</v>
      </c>
      <c r="C16892" s="8" t="str">
        <f>TEXT(data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data[[#This Row],[Unit_Cost]]*data[[#This Row],[Quantity]]</f>
        <v>735</v>
      </c>
      <c r="Q16892" s="17">
        <f>data[[#This Row],[Unit_Price]]*data[[#This Row],[Quantity]]</f>
        <v>861</v>
      </c>
      <c r="R16892" s="17">
        <f>data[[#This Row],[Total_ Revenue]]-data[[#This Row],[Total _Cost]]</f>
        <v>126</v>
      </c>
    </row>
    <row r="16893" spans="1:18" x14ac:dyDescent="0.35">
      <c r="A16893" s="8">
        <v>42395</v>
      </c>
      <c r="B16893" s="8" t="str">
        <f>TEXT(data[[#This Row],[Date]],"YYYY")</f>
        <v>2016</v>
      </c>
      <c r="C16893" s="8" t="str">
        <f>TEXT(data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data[[#This Row],[Unit_Cost]]*data[[#This Row],[Quantity]]</f>
        <v>220</v>
      </c>
      <c r="Q16893" s="17">
        <f>data[[#This Row],[Unit_Price]]*data[[#This Row],[Quantity]]</f>
        <v>300</v>
      </c>
      <c r="R16893" s="17">
        <f>data[[#This Row],[Total_ Revenue]]-data[[#This Row],[Total _Cost]]</f>
        <v>80</v>
      </c>
    </row>
    <row r="16894" spans="1:18" x14ac:dyDescent="0.35">
      <c r="A16894" s="8">
        <v>42396</v>
      </c>
      <c r="B16894" s="8" t="str">
        <f>TEXT(data[[#This Row],[Date]],"YYYY")</f>
        <v>2016</v>
      </c>
      <c r="C16894" s="8" t="str">
        <f>TEXT(data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data[[#This Row],[Unit_Cost]]*data[[#This Row],[Quantity]]</f>
        <v>571</v>
      </c>
      <c r="Q16894" s="17">
        <f>data[[#This Row],[Unit_Price]]*data[[#This Row],[Quantity]]</f>
        <v>722</v>
      </c>
      <c r="R16894" s="17">
        <f>data[[#This Row],[Total_ Revenue]]-data[[#This Row],[Total _Cost]]</f>
        <v>151</v>
      </c>
    </row>
    <row r="16895" spans="1:18" x14ac:dyDescent="0.35">
      <c r="A16895" s="8">
        <v>42419</v>
      </c>
      <c r="B16895" s="8" t="str">
        <f>TEXT(data[[#This Row],[Date]],"YYYY")</f>
        <v>2016</v>
      </c>
      <c r="C16895" s="8" t="str">
        <f>TEXT(data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data[[#This Row],[Unit_Cost]]*data[[#This Row],[Quantity]]</f>
        <v>198</v>
      </c>
      <c r="Q16895" s="17">
        <f>data[[#This Row],[Unit_Price]]*data[[#This Row],[Quantity]]</f>
        <v>239</v>
      </c>
      <c r="R16895" s="17">
        <f>data[[#This Row],[Total_ Revenue]]-data[[#This Row],[Total _Cost]]</f>
        <v>41</v>
      </c>
    </row>
    <row r="16896" spans="1:18" x14ac:dyDescent="0.35">
      <c r="A16896" s="8">
        <v>42419</v>
      </c>
      <c r="B16896" s="8" t="str">
        <f>TEXT(data[[#This Row],[Date]],"YYYY")</f>
        <v>2016</v>
      </c>
      <c r="C16896" s="8" t="str">
        <f>TEXT(data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data[[#This Row],[Unit_Cost]]*data[[#This Row],[Quantity]]</f>
        <v>55</v>
      </c>
      <c r="Q16896" s="17">
        <f>data[[#This Row],[Unit_Price]]*data[[#This Row],[Quantity]]</f>
        <v>69</v>
      </c>
      <c r="R16896" s="17">
        <f>data[[#This Row],[Total_ Revenue]]-data[[#This Row],[Total _Cost]]</f>
        <v>14</v>
      </c>
    </row>
    <row r="16897" spans="1:18" x14ac:dyDescent="0.35">
      <c r="A16897" s="8">
        <v>42498</v>
      </c>
      <c r="B16897" s="8" t="str">
        <f>TEXT(data[[#This Row],[Date]],"YYYY")</f>
        <v>2016</v>
      </c>
      <c r="C16897" s="8" t="str">
        <f>TEXT(data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data[[#This Row],[Unit_Cost]]*data[[#This Row],[Quantity]]</f>
        <v>230.01</v>
      </c>
      <c r="Q16897" s="17">
        <f>data[[#This Row],[Unit_Price]]*data[[#This Row],[Quantity]]</f>
        <v>311.01</v>
      </c>
      <c r="R16897" s="17">
        <f>data[[#This Row],[Total_ Revenue]]-data[[#This Row],[Total _Cost]]</f>
        <v>81</v>
      </c>
    </row>
    <row r="16898" spans="1:18" x14ac:dyDescent="0.35">
      <c r="A16898" s="8">
        <v>42498</v>
      </c>
      <c r="B16898" s="8" t="str">
        <f>TEXT(data[[#This Row],[Date]],"YYYY")</f>
        <v>2016</v>
      </c>
      <c r="C16898" s="8" t="str">
        <f>TEXT(data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data[[#This Row],[Unit_Cost]]*data[[#This Row],[Quantity]]</f>
        <v>130</v>
      </c>
      <c r="Q16898" s="17">
        <f>data[[#This Row],[Unit_Price]]*data[[#This Row],[Quantity]]</f>
        <v>166</v>
      </c>
      <c r="R16898" s="17">
        <f>data[[#This Row],[Total_ Revenue]]-data[[#This Row],[Total _Cost]]</f>
        <v>36</v>
      </c>
    </row>
    <row r="16899" spans="1:18" x14ac:dyDescent="0.35">
      <c r="A16899" s="8">
        <v>42543</v>
      </c>
      <c r="B16899" s="8" t="str">
        <f>TEXT(data[[#This Row],[Date]],"YYYY")</f>
        <v>2016</v>
      </c>
      <c r="C16899" s="8" t="str">
        <f>TEXT(data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data[[#This Row],[Unit_Cost]]*data[[#This Row],[Quantity]]</f>
        <v>593.01</v>
      </c>
      <c r="Q16899" s="17">
        <f>data[[#This Row],[Unit_Price]]*data[[#This Row],[Quantity]]</f>
        <v>746.01</v>
      </c>
      <c r="R16899" s="17">
        <f>data[[#This Row],[Total_ Revenue]]-data[[#This Row],[Total _Cost]]</f>
        <v>153</v>
      </c>
    </row>
    <row r="16900" spans="1:18" x14ac:dyDescent="0.35">
      <c r="A16900" s="8">
        <v>42543</v>
      </c>
      <c r="B16900" s="8" t="str">
        <f>TEXT(data[[#This Row],[Date]],"YYYY")</f>
        <v>2016</v>
      </c>
      <c r="C16900" s="8" t="str">
        <f>TEXT(data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data[[#This Row],[Unit_Cost]]*data[[#This Row],[Quantity]]</f>
        <v>465</v>
      </c>
      <c r="Q16900" s="17">
        <f>data[[#This Row],[Unit_Price]]*data[[#This Row],[Quantity]]</f>
        <v>508</v>
      </c>
      <c r="R16900" s="17">
        <f>data[[#This Row],[Total_ Revenue]]-data[[#This Row],[Total _Cost]]</f>
        <v>43</v>
      </c>
    </row>
    <row r="16901" spans="1:18" x14ac:dyDescent="0.35">
      <c r="A16901" s="8">
        <v>42543</v>
      </c>
      <c r="B16901" s="8" t="str">
        <f>TEXT(data[[#This Row],[Date]],"YYYY")</f>
        <v>2016</v>
      </c>
      <c r="C16901" s="8" t="str">
        <f>TEXT(data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data[[#This Row],[Unit_Cost]]*data[[#This Row],[Quantity]]</f>
        <v>219.99</v>
      </c>
      <c r="Q16901" s="17">
        <f>data[[#This Row],[Unit_Price]]*data[[#This Row],[Quantity]]</f>
        <v>297</v>
      </c>
      <c r="R16901" s="17">
        <f>data[[#This Row],[Total_ Revenue]]-data[[#This Row],[Total _Cost]]</f>
        <v>77.009999999999991</v>
      </c>
    </row>
    <row r="16902" spans="1:18" x14ac:dyDescent="0.35">
      <c r="A16902" s="8">
        <v>42543</v>
      </c>
      <c r="B16902" s="8" t="str">
        <f>TEXT(data[[#This Row],[Date]],"YYYY")</f>
        <v>2016</v>
      </c>
      <c r="C16902" s="8" t="str">
        <f>TEXT(data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data[[#This Row],[Unit_Cost]]*data[[#This Row],[Quantity]]</f>
        <v>210</v>
      </c>
      <c r="Q16902" s="17">
        <f>data[[#This Row],[Unit_Price]]*data[[#This Row],[Quantity]]</f>
        <v>248.01</v>
      </c>
      <c r="R16902" s="17">
        <f>data[[#This Row],[Total_ Revenue]]-data[[#This Row],[Total _Cost]]</f>
        <v>38.009999999999991</v>
      </c>
    </row>
    <row r="16903" spans="1:18" x14ac:dyDescent="0.35">
      <c r="A16903" s="8">
        <v>42543</v>
      </c>
      <c r="B16903" s="8" t="str">
        <f>TEXT(data[[#This Row],[Date]],"YYYY")</f>
        <v>2016</v>
      </c>
      <c r="C16903" s="8" t="str">
        <f>TEXT(data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data[[#This Row],[Unit_Cost]]*data[[#This Row],[Quantity]]</f>
        <v>65.010000000000005</v>
      </c>
      <c r="Q16903" s="17">
        <f>data[[#This Row],[Unit_Price]]*data[[#This Row],[Quantity]]</f>
        <v>78</v>
      </c>
      <c r="R16903" s="17">
        <f>data[[#This Row],[Total_ Revenue]]-data[[#This Row],[Total _Cost]]</f>
        <v>12.989999999999995</v>
      </c>
    </row>
    <row r="16904" spans="1:18" x14ac:dyDescent="0.35">
      <c r="A16904" s="8">
        <v>42565</v>
      </c>
      <c r="B16904" s="8" t="str">
        <f>TEXT(data[[#This Row],[Date]],"YYYY")</f>
        <v>2016</v>
      </c>
      <c r="C16904" s="8" t="str">
        <f>TEXT(data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data[[#This Row],[Unit_Cost]]*data[[#This Row],[Quantity]]</f>
        <v>350</v>
      </c>
      <c r="Q16904" s="17">
        <f>data[[#This Row],[Unit_Price]]*data[[#This Row],[Quantity]]</f>
        <v>439</v>
      </c>
      <c r="R16904" s="17">
        <f>data[[#This Row],[Total_ Revenue]]-data[[#This Row],[Total _Cost]]</f>
        <v>89</v>
      </c>
    </row>
    <row r="16905" spans="1:18" x14ac:dyDescent="0.35">
      <c r="A16905" s="8">
        <v>42232</v>
      </c>
      <c r="B16905" s="8" t="str">
        <f>TEXT(data[[#This Row],[Date]],"YYYY")</f>
        <v>2015</v>
      </c>
      <c r="C16905" s="8" t="str">
        <f>TEXT(data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data[[#This Row],[Unit_Cost]]*data[[#This Row],[Quantity]]</f>
        <v>594.99</v>
      </c>
      <c r="Q16905" s="17">
        <f>data[[#This Row],[Unit_Price]]*data[[#This Row],[Quantity]]</f>
        <v>603.99</v>
      </c>
      <c r="R16905" s="17">
        <f>data[[#This Row],[Total_ Revenue]]-data[[#This Row],[Total _Cost]]</f>
        <v>9</v>
      </c>
    </row>
    <row r="16906" spans="1:18" x14ac:dyDescent="0.35">
      <c r="A16906" s="8">
        <v>42358</v>
      </c>
      <c r="B16906" s="8" t="str">
        <f>TEXT(data[[#This Row],[Date]],"YYYY")</f>
        <v>2015</v>
      </c>
      <c r="C16906" s="8" t="str">
        <f>TEXT(data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data[[#This Row],[Unit_Cost]]*data[[#This Row],[Quantity]]</f>
        <v>105</v>
      </c>
      <c r="Q16906" s="17">
        <f>data[[#This Row],[Unit_Price]]*data[[#This Row],[Quantity]]</f>
        <v>110</v>
      </c>
      <c r="R16906" s="17">
        <f>data[[#This Row],[Total_ Revenue]]-data[[#This Row],[Total _Cost]]</f>
        <v>5</v>
      </c>
    </row>
    <row r="16907" spans="1:18" x14ac:dyDescent="0.35">
      <c r="A16907" s="8">
        <v>42456</v>
      </c>
      <c r="B16907" s="8" t="str">
        <f>TEXT(data[[#This Row],[Date]],"YYYY")</f>
        <v>2016</v>
      </c>
      <c r="C16907" s="8" t="str">
        <f>TEXT(data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data[[#This Row],[Unit_Cost]]*data[[#This Row],[Quantity]]</f>
        <v>770</v>
      </c>
      <c r="Q16907" s="17">
        <f>data[[#This Row],[Unit_Price]]*data[[#This Row],[Quantity]]</f>
        <v>928</v>
      </c>
      <c r="R16907" s="17">
        <f>data[[#This Row],[Total_ Revenue]]-data[[#This Row],[Total _Cost]]</f>
        <v>158</v>
      </c>
    </row>
    <row r="16908" spans="1:18" x14ac:dyDescent="0.35">
      <c r="A16908" s="8">
        <v>42347</v>
      </c>
      <c r="B16908" s="8" t="str">
        <f>TEXT(data[[#This Row],[Date]],"YYYY")</f>
        <v>2015</v>
      </c>
      <c r="C16908" s="8" t="str">
        <f>TEXT(data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data[[#This Row],[Unit_Cost]]*data[[#This Row],[Quantity]]</f>
        <v>1539.9900000000002</v>
      </c>
      <c r="Q16908" s="17">
        <f>data[[#This Row],[Unit_Price]]*data[[#This Row],[Quantity]]</f>
        <v>1709.0099999999998</v>
      </c>
      <c r="R16908" s="17">
        <f>data[[#This Row],[Total_ Revenue]]-data[[#This Row],[Total _Cost]]</f>
        <v>169.01999999999953</v>
      </c>
    </row>
    <row r="16909" spans="1:18" x14ac:dyDescent="0.35">
      <c r="A16909" s="8">
        <v>42451</v>
      </c>
      <c r="B16909" s="8" t="str">
        <f>TEXT(data[[#This Row],[Date]],"YYYY")</f>
        <v>2016</v>
      </c>
      <c r="C16909" s="8" t="str">
        <f>TEXT(data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data[[#This Row],[Unit_Cost]]*data[[#This Row],[Quantity]]</f>
        <v>700</v>
      </c>
      <c r="Q16909" s="17">
        <f>data[[#This Row],[Unit_Price]]*data[[#This Row],[Quantity]]</f>
        <v>845</v>
      </c>
      <c r="R16909" s="17">
        <f>data[[#This Row],[Total_ Revenue]]-data[[#This Row],[Total _Cost]]</f>
        <v>145</v>
      </c>
    </row>
    <row r="16910" spans="1:18" x14ac:dyDescent="0.35">
      <c r="A16910" s="8">
        <v>42467</v>
      </c>
      <c r="B16910" s="8" t="str">
        <f>TEXT(data[[#This Row],[Date]],"YYYY")</f>
        <v>2016</v>
      </c>
      <c r="C16910" s="8" t="str">
        <f>TEXT(data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data[[#This Row],[Unit_Cost]]*data[[#This Row],[Quantity]]</f>
        <v>489.99</v>
      </c>
      <c r="Q16910" s="17">
        <f>data[[#This Row],[Unit_Price]]*data[[#This Row],[Quantity]]</f>
        <v>519.99</v>
      </c>
      <c r="R16910" s="17">
        <f>data[[#This Row],[Total_ Revenue]]-data[[#This Row],[Total _Cost]]</f>
        <v>30</v>
      </c>
    </row>
    <row r="16911" spans="1:18" x14ac:dyDescent="0.35">
      <c r="A16911" s="8">
        <v>42399</v>
      </c>
      <c r="B16911" s="8" t="str">
        <f>TEXT(data[[#This Row],[Date]],"YYYY")</f>
        <v>2016</v>
      </c>
      <c r="C16911" s="8" t="str">
        <f>TEXT(data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data[[#This Row],[Unit_Cost]]*data[[#This Row],[Quantity]]</f>
        <v>210</v>
      </c>
      <c r="Q16911" s="17">
        <f>data[[#This Row],[Unit_Price]]*data[[#This Row],[Quantity]]</f>
        <v>260</v>
      </c>
      <c r="R16911" s="17">
        <f>data[[#This Row],[Total_ Revenue]]-data[[#This Row],[Total _Cost]]</f>
        <v>50</v>
      </c>
    </row>
    <row r="16912" spans="1:18" x14ac:dyDescent="0.35">
      <c r="A16912" s="8">
        <v>42399</v>
      </c>
      <c r="B16912" s="8" t="str">
        <f>TEXT(data[[#This Row],[Date]],"YYYY")</f>
        <v>2016</v>
      </c>
      <c r="C16912" s="8" t="str">
        <f>TEXT(data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data[[#This Row],[Unit_Cost]]*data[[#This Row],[Quantity]]</f>
        <v>24</v>
      </c>
      <c r="Q16912" s="17">
        <f>data[[#This Row],[Unit_Price]]*data[[#This Row],[Quantity]]</f>
        <v>35</v>
      </c>
      <c r="R16912" s="17">
        <f>data[[#This Row],[Total_ Revenue]]-data[[#This Row],[Total _Cost]]</f>
        <v>11</v>
      </c>
    </row>
    <row r="16913" spans="1:18" x14ac:dyDescent="0.35">
      <c r="A16913" s="8">
        <v>42322</v>
      </c>
      <c r="B16913" s="8" t="str">
        <f>TEXT(data[[#This Row],[Date]],"YYYY")</f>
        <v>2015</v>
      </c>
      <c r="C16913" s="8" t="str">
        <f>TEXT(data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data[[#This Row],[Unit_Cost]]*data[[#This Row],[Quantity]]</f>
        <v>1540</v>
      </c>
      <c r="Q16913" s="17">
        <f>data[[#This Row],[Unit_Price]]*data[[#This Row],[Quantity]]</f>
        <v>1720</v>
      </c>
      <c r="R16913" s="17">
        <f>data[[#This Row],[Total_ Revenue]]-data[[#This Row],[Total _Cost]]</f>
        <v>180</v>
      </c>
    </row>
    <row r="16914" spans="1:18" x14ac:dyDescent="0.35">
      <c r="A16914" s="8">
        <v>42450</v>
      </c>
      <c r="B16914" s="8" t="str">
        <f>TEXT(data[[#This Row],[Date]],"YYYY")</f>
        <v>2016</v>
      </c>
      <c r="C16914" s="8" t="str">
        <f>TEXT(data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data[[#This Row],[Unit_Cost]]*data[[#This Row],[Quantity]]</f>
        <v>770.01</v>
      </c>
      <c r="Q16914" s="17">
        <f>data[[#This Row],[Unit_Price]]*data[[#This Row],[Quantity]]</f>
        <v>896.01</v>
      </c>
      <c r="R16914" s="17">
        <f>data[[#This Row],[Total_ Revenue]]-data[[#This Row],[Total _Cost]]</f>
        <v>126</v>
      </c>
    </row>
    <row r="16915" spans="1:18" x14ac:dyDescent="0.35">
      <c r="A16915" s="8">
        <v>42384</v>
      </c>
      <c r="B16915" s="8" t="str">
        <f>TEXT(data[[#This Row],[Date]],"YYYY")</f>
        <v>2016</v>
      </c>
      <c r="C16915" s="8" t="str">
        <f>TEXT(data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data[[#This Row],[Unit_Cost]]*data[[#This Row],[Quantity]]</f>
        <v>1120</v>
      </c>
      <c r="Q16915" s="17">
        <f>data[[#This Row],[Unit_Price]]*data[[#This Row],[Quantity]]</f>
        <v>1502</v>
      </c>
      <c r="R16915" s="17">
        <f>data[[#This Row],[Total_ Revenue]]-data[[#This Row],[Total _Cost]]</f>
        <v>382</v>
      </c>
    </row>
    <row r="16916" spans="1:18" x14ac:dyDescent="0.35">
      <c r="A16916" s="8">
        <v>42477</v>
      </c>
      <c r="B16916" s="8" t="str">
        <f>TEXT(data[[#This Row],[Date]],"YYYY")</f>
        <v>2016</v>
      </c>
      <c r="C16916" s="8" t="str">
        <f>TEXT(data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data[[#This Row],[Unit_Cost]]*data[[#This Row],[Quantity]]</f>
        <v>1400.01</v>
      </c>
      <c r="Q16916" s="17">
        <f>data[[#This Row],[Unit_Price]]*data[[#This Row],[Quantity]]</f>
        <v>1841.0099999999998</v>
      </c>
      <c r="R16916" s="17">
        <f>data[[#This Row],[Total_ Revenue]]-data[[#This Row],[Total _Cost]]</f>
        <v>440.99999999999977</v>
      </c>
    </row>
    <row r="16917" spans="1:18" x14ac:dyDescent="0.35">
      <c r="A16917" s="8">
        <v>42483</v>
      </c>
      <c r="B16917" s="8" t="str">
        <f>TEXT(data[[#This Row],[Date]],"YYYY")</f>
        <v>2016</v>
      </c>
      <c r="C16917" s="8" t="str">
        <f>TEXT(data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data[[#This Row],[Unit_Cost]]*data[[#This Row],[Quantity]]</f>
        <v>770</v>
      </c>
      <c r="Q16917" s="17">
        <f>data[[#This Row],[Unit_Price]]*data[[#This Row],[Quantity]]</f>
        <v>884</v>
      </c>
      <c r="R16917" s="17">
        <f>data[[#This Row],[Total_ Revenue]]-data[[#This Row],[Total _Cost]]</f>
        <v>114</v>
      </c>
    </row>
    <row r="16918" spans="1:18" x14ac:dyDescent="0.35">
      <c r="A16918" s="8">
        <v>42509</v>
      </c>
      <c r="B16918" s="8" t="str">
        <f>TEXT(data[[#This Row],[Date]],"YYYY")</f>
        <v>2016</v>
      </c>
      <c r="C16918" s="8" t="str">
        <f>TEXT(data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data[[#This Row],[Unit_Cost]]*data[[#This Row],[Quantity]]</f>
        <v>1119.99</v>
      </c>
      <c r="Q16918" s="17">
        <f>data[[#This Row],[Unit_Price]]*data[[#This Row],[Quantity]]</f>
        <v>1395.99</v>
      </c>
      <c r="R16918" s="17">
        <f>data[[#This Row],[Total_ Revenue]]-data[[#This Row],[Total _Cost]]</f>
        <v>276</v>
      </c>
    </row>
    <row r="16919" spans="1:18" x14ac:dyDescent="0.35">
      <c r="A16919" s="8">
        <v>42221</v>
      </c>
      <c r="B16919" s="8" t="str">
        <f>TEXT(data[[#This Row],[Date]],"YYYY")</f>
        <v>2015</v>
      </c>
      <c r="C16919" s="8" t="str">
        <f>TEXT(data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data[[#This Row],[Unit_Cost]]*data[[#This Row],[Quantity]]</f>
        <v>420</v>
      </c>
      <c r="Q16919" s="17">
        <f>data[[#This Row],[Unit_Price]]*data[[#This Row],[Quantity]]</f>
        <v>489</v>
      </c>
      <c r="R16919" s="17">
        <f>data[[#This Row],[Total_ Revenue]]-data[[#This Row],[Total _Cost]]</f>
        <v>69</v>
      </c>
    </row>
    <row r="16920" spans="1:18" x14ac:dyDescent="0.35">
      <c r="A16920" s="8">
        <v>42253</v>
      </c>
      <c r="B16920" s="8" t="str">
        <f>TEXT(data[[#This Row],[Date]],"YYYY")</f>
        <v>2015</v>
      </c>
      <c r="C16920" s="8" t="str">
        <f>TEXT(data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data[[#This Row],[Unit_Cost]]*data[[#This Row],[Quantity]]</f>
        <v>1820</v>
      </c>
      <c r="Q16920" s="17">
        <f>data[[#This Row],[Unit_Price]]*data[[#This Row],[Quantity]]</f>
        <v>1790</v>
      </c>
      <c r="R16920" s="17">
        <f>data[[#This Row],[Total_ Revenue]]-data[[#This Row],[Total _Cost]]</f>
        <v>-30</v>
      </c>
    </row>
    <row r="16921" spans="1:18" x14ac:dyDescent="0.35">
      <c r="A16921" s="8">
        <v>42343</v>
      </c>
      <c r="B16921" s="8" t="str">
        <f>TEXT(data[[#This Row],[Date]],"YYYY")</f>
        <v>2015</v>
      </c>
      <c r="C16921" s="8" t="str">
        <f>TEXT(data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data[[#This Row],[Unit_Cost]]*data[[#This Row],[Quantity]]</f>
        <v>770</v>
      </c>
      <c r="Q16921" s="17">
        <f>data[[#This Row],[Unit_Price]]*data[[#This Row],[Quantity]]</f>
        <v>901</v>
      </c>
      <c r="R16921" s="17">
        <f>data[[#This Row],[Total_ Revenue]]-data[[#This Row],[Total _Cost]]</f>
        <v>131</v>
      </c>
    </row>
    <row r="16922" spans="1:18" x14ac:dyDescent="0.35">
      <c r="A16922" s="8">
        <v>42420</v>
      </c>
      <c r="B16922" s="8" t="str">
        <f>TEXT(data[[#This Row],[Date]],"YYYY")</f>
        <v>2016</v>
      </c>
      <c r="C16922" s="8" t="str">
        <f>TEXT(data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data[[#This Row],[Unit_Cost]]*data[[#This Row],[Quantity]]</f>
        <v>1400</v>
      </c>
      <c r="Q16922" s="17">
        <f>data[[#This Row],[Unit_Price]]*data[[#This Row],[Quantity]]</f>
        <v>1863</v>
      </c>
      <c r="R16922" s="17">
        <f>data[[#This Row],[Total_ Revenue]]-data[[#This Row],[Total _Cost]]</f>
        <v>463</v>
      </c>
    </row>
    <row r="16923" spans="1:18" x14ac:dyDescent="0.35">
      <c r="A16923" s="8">
        <v>42443</v>
      </c>
      <c r="B16923" s="8" t="str">
        <f>TEXT(data[[#This Row],[Date]],"YYYY")</f>
        <v>2016</v>
      </c>
      <c r="C16923" s="8" t="str">
        <f>TEXT(data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data[[#This Row],[Unit_Cost]]*data[[#This Row],[Quantity]]</f>
        <v>1400.01</v>
      </c>
      <c r="Q16923" s="17">
        <f>data[[#This Row],[Unit_Price]]*data[[#This Row],[Quantity]]</f>
        <v>1692</v>
      </c>
      <c r="R16923" s="17">
        <f>data[[#This Row],[Total_ Revenue]]-data[[#This Row],[Total _Cost]]</f>
        <v>291.99</v>
      </c>
    </row>
    <row r="16924" spans="1:18" x14ac:dyDescent="0.35">
      <c r="A16924" s="8">
        <v>42500</v>
      </c>
      <c r="B16924" s="8" t="str">
        <f>TEXT(data[[#This Row],[Date]],"YYYY")</f>
        <v>2016</v>
      </c>
      <c r="C16924" s="8" t="str">
        <f>TEXT(data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data[[#This Row],[Unit_Cost]]*data[[#This Row],[Quantity]]</f>
        <v>144</v>
      </c>
      <c r="Q16924" s="17">
        <f>data[[#This Row],[Unit_Price]]*data[[#This Row],[Quantity]]</f>
        <v>174</v>
      </c>
      <c r="R16924" s="17">
        <f>data[[#This Row],[Total_ Revenue]]-data[[#This Row],[Total _Cost]]</f>
        <v>30</v>
      </c>
    </row>
    <row r="16925" spans="1:18" x14ac:dyDescent="0.35">
      <c r="A16925" s="8">
        <v>42500</v>
      </c>
      <c r="B16925" s="8" t="str">
        <f>TEXT(data[[#This Row],[Date]],"YYYY")</f>
        <v>2016</v>
      </c>
      <c r="C16925" s="8" t="str">
        <f>TEXT(data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data[[#This Row],[Unit_Cost]]*data[[#This Row],[Quantity]]</f>
        <v>70</v>
      </c>
      <c r="Q16925" s="17">
        <f>data[[#This Row],[Unit_Price]]*data[[#This Row],[Quantity]]</f>
        <v>97</v>
      </c>
      <c r="R16925" s="17">
        <f>data[[#This Row],[Total_ Revenue]]-data[[#This Row],[Total _Cost]]</f>
        <v>27</v>
      </c>
    </row>
    <row r="16926" spans="1:18" x14ac:dyDescent="0.35">
      <c r="A16926" s="8">
        <v>42548</v>
      </c>
      <c r="B16926" s="8" t="str">
        <f>TEXT(data[[#This Row],[Date]],"YYYY")</f>
        <v>2016</v>
      </c>
      <c r="C16926" s="8" t="str">
        <f>TEXT(data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data[[#This Row],[Unit_Cost]]*data[[#This Row],[Quantity]]</f>
        <v>210</v>
      </c>
      <c r="Q16926" s="17">
        <f>data[[#This Row],[Unit_Price]]*data[[#This Row],[Quantity]]</f>
        <v>305</v>
      </c>
      <c r="R16926" s="17">
        <f>data[[#This Row],[Total_ Revenue]]-data[[#This Row],[Total _Cost]]</f>
        <v>95</v>
      </c>
    </row>
    <row r="16927" spans="1:18" x14ac:dyDescent="0.35">
      <c r="A16927" s="8">
        <v>42224</v>
      </c>
      <c r="B16927" s="8" t="str">
        <f>TEXT(data[[#This Row],[Date]],"YYYY")</f>
        <v>2015</v>
      </c>
      <c r="C16927" s="8" t="str">
        <f>TEXT(data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data[[#This Row],[Unit_Cost]]*data[[#This Row],[Quantity]]</f>
        <v>261</v>
      </c>
      <c r="Q16927" s="17">
        <f>data[[#This Row],[Unit_Price]]*data[[#This Row],[Quantity]]</f>
        <v>248</v>
      </c>
      <c r="R16927" s="17">
        <f>data[[#This Row],[Total_ Revenue]]-data[[#This Row],[Total _Cost]]</f>
        <v>-13</v>
      </c>
    </row>
    <row r="16928" spans="1:18" x14ac:dyDescent="0.35">
      <c r="A16928" s="8">
        <v>42312</v>
      </c>
      <c r="B16928" s="8" t="str">
        <f>TEXT(data[[#This Row],[Date]],"YYYY")</f>
        <v>2015</v>
      </c>
      <c r="C16928" s="8" t="str">
        <f>TEXT(data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data[[#This Row],[Unit_Cost]]*data[[#This Row],[Quantity]]</f>
        <v>135</v>
      </c>
      <c r="Q16928" s="17">
        <f>data[[#This Row],[Unit_Price]]*data[[#This Row],[Quantity]]</f>
        <v>128</v>
      </c>
      <c r="R16928" s="17">
        <f>data[[#This Row],[Total_ Revenue]]-data[[#This Row],[Total _Cost]]</f>
        <v>-7</v>
      </c>
    </row>
    <row r="16929" spans="1:18" x14ac:dyDescent="0.35">
      <c r="A16929" s="8">
        <v>42337</v>
      </c>
      <c r="B16929" s="8" t="str">
        <f>TEXT(data[[#This Row],[Date]],"YYYY")</f>
        <v>2015</v>
      </c>
      <c r="C16929" s="8" t="str">
        <f>TEXT(data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data[[#This Row],[Unit_Cost]]*data[[#This Row],[Quantity]]</f>
        <v>45</v>
      </c>
      <c r="Q16929" s="17">
        <f>data[[#This Row],[Unit_Price]]*data[[#This Row],[Quantity]]</f>
        <v>54</v>
      </c>
      <c r="R16929" s="17">
        <f>data[[#This Row],[Total_ Revenue]]-data[[#This Row],[Total _Cost]]</f>
        <v>9</v>
      </c>
    </row>
    <row r="16930" spans="1:18" x14ac:dyDescent="0.35">
      <c r="A16930" s="8">
        <v>42359</v>
      </c>
      <c r="B16930" s="8" t="str">
        <f>TEXT(data[[#This Row],[Date]],"YYYY")</f>
        <v>2015</v>
      </c>
      <c r="C16930" s="8" t="str">
        <f>TEXT(data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data[[#This Row],[Unit_Cost]]*data[[#This Row],[Quantity]]</f>
        <v>1750</v>
      </c>
      <c r="Q16930" s="17">
        <f>data[[#This Row],[Unit_Price]]*data[[#This Row],[Quantity]]</f>
        <v>1959</v>
      </c>
      <c r="R16930" s="17">
        <f>data[[#This Row],[Total_ Revenue]]-data[[#This Row],[Total _Cost]]</f>
        <v>209</v>
      </c>
    </row>
    <row r="16931" spans="1:18" x14ac:dyDescent="0.35">
      <c r="A16931" s="8">
        <v>42443</v>
      </c>
      <c r="B16931" s="8" t="str">
        <f>TEXT(data[[#This Row],[Date]],"YYYY")</f>
        <v>2016</v>
      </c>
      <c r="C16931" s="8" t="str">
        <f>TEXT(data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data[[#This Row],[Unit_Cost]]*data[[#This Row],[Quantity]]</f>
        <v>324</v>
      </c>
      <c r="Q16931" s="17">
        <f>data[[#This Row],[Unit_Price]]*data[[#This Row],[Quantity]]</f>
        <v>393</v>
      </c>
      <c r="R16931" s="17">
        <f>data[[#This Row],[Total_ Revenue]]-data[[#This Row],[Total _Cost]]</f>
        <v>69</v>
      </c>
    </row>
    <row r="16932" spans="1:18" x14ac:dyDescent="0.35">
      <c r="A16932" s="8">
        <v>42548</v>
      </c>
      <c r="B16932" s="8" t="str">
        <f>TEXT(data[[#This Row],[Date]],"YYYY")</f>
        <v>2016</v>
      </c>
      <c r="C16932" s="8" t="str">
        <f>TEXT(data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data[[#This Row],[Unit_Cost]]*data[[#This Row],[Quantity]]</f>
        <v>162</v>
      </c>
      <c r="Q16932" s="17">
        <f>data[[#This Row],[Unit_Price]]*data[[#This Row],[Quantity]]</f>
        <v>198</v>
      </c>
      <c r="R16932" s="17">
        <f>data[[#This Row],[Total_ Revenue]]-data[[#This Row],[Total _Cost]]</f>
        <v>36</v>
      </c>
    </row>
    <row r="16933" spans="1:18" x14ac:dyDescent="0.35">
      <c r="A16933" s="8">
        <v>42359</v>
      </c>
      <c r="B16933" s="8" t="str">
        <f>TEXT(data[[#This Row],[Date]],"YYYY")</f>
        <v>2015</v>
      </c>
      <c r="C16933" s="8" t="str">
        <f>TEXT(data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data[[#This Row],[Unit_Cost]]*data[[#This Row],[Quantity]]</f>
        <v>1080</v>
      </c>
      <c r="Q16933" s="17">
        <f>data[[#This Row],[Unit_Price]]*data[[#This Row],[Quantity]]</f>
        <v>1118.01</v>
      </c>
      <c r="R16933" s="17">
        <f>data[[#This Row],[Total_ Revenue]]-data[[#This Row],[Total _Cost]]</f>
        <v>38.009999999999991</v>
      </c>
    </row>
    <row r="16934" spans="1:18" x14ac:dyDescent="0.35">
      <c r="A16934" s="8">
        <v>42394</v>
      </c>
      <c r="B16934" s="8" t="str">
        <f>TEXT(data[[#This Row],[Date]],"YYYY")</f>
        <v>2016</v>
      </c>
      <c r="C16934" s="8" t="str">
        <f>TEXT(data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data[[#This Row],[Unit_Cost]]*data[[#This Row],[Quantity]]</f>
        <v>840</v>
      </c>
      <c r="Q16934" s="17">
        <f>data[[#This Row],[Unit_Price]]*data[[#This Row],[Quantity]]</f>
        <v>1043</v>
      </c>
      <c r="R16934" s="17">
        <f>data[[#This Row],[Total_ Revenue]]-data[[#This Row],[Total _Cost]]</f>
        <v>203</v>
      </c>
    </row>
    <row r="16935" spans="1:18" x14ac:dyDescent="0.35">
      <c r="A16935" s="8">
        <v>42428</v>
      </c>
      <c r="B16935" s="8" t="str">
        <f>TEXT(data[[#This Row],[Date]],"YYYY")</f>
        <v>2016</v>
      </c>
      <c r="C16935" s="8" t="str">
        <f>TEXT(data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data[[#This Row],[Unit_Cost]]*data[[#This Row],[Quantity]]</f>
        <v>1890</v>
      </c>
      <c r="Q16935" s="17">
        <f>data[[#This Row],[Unit_Price]]*data[[#This Row],[Quantity]]</f>
        <v>2328.9900000000002</v>
      </c>
      <c r="R16935" s="17">
        <f>data[[#This Row],[Total_ Revenue]]-data[[#This Row],[Total _Cost]]</f>
        <v>438.99000000000024</v>
      </c>
    </row>
    <row r="16936" spans="1:18" x14ac:dyDescent="0.35">
      <c r="A16936" s="8">
        <v>42372</v>
      </c>
      <c r="B16936" s="8" t="str">
        <f>TEXT(data[[#This Row],[Date]],"YYYY")</f>
        <v>2016</v>
      </c>
      <c r="C16936" s="8" t="str">
        <f>TEXT(data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data[[#This Row],[Unit_Cost]]*data[[#This Row],[Quantity]]</f>
        <v>638</v>
      </c>
      <c r="Q16936" s="17">
        <f>data[[#This Row],[Unit_Price]]*data[[#This Row],[Quantity]]</f>
        <v>733</v>
      </c>
      <c r="R16936" s="17">
        <f>data[[#This Row],[Total_ Revenue]]-data[[#This Row],[Total _Cost]]</f>
        <v>95</v>
      </c>
    </row>
    <row r="16937" spans="1:18" x14ac:dyDescent="0.35">
      <c r="A16937" s="8">
        <v>42372</v>
      </c>
      <c r="B16937" s="8" t="str">
        <f>TEXT(data[[#This Row],[Date]],"YYYY")</f>
        <v>2016</v>
      </c>
      <c r="C16937" s="8" t="str">
        <f>TEXT(data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data[[#This Row],[Unit_Cost]]*data[[#This Row],[Quantity]]</f>
        <v>125.01</v>
      </c>
      <c r="Q16937" s="17">
        <f>data[[#This Row],[Unit_Price]]*data[[#This Row],[Quantity]]</f>
        <v>143.01</v>
      </c>
      <c r="R16937" s="17">
        <f>data[[#This Row],[Total_ Revenue]]-data[[#This Row],[Total _Cost]]</f>
        <v>17.999999999999986</v>
      </c>
    </row>
    <row r="16938" spans="1:18" x14ac:dyDescent="0.35">
      <c r="A16938" s="8">
        <v>42372</v>
      </c>
      <c r="B16938" s="8" t="str">
        <f>TEXT(data[[#This Row],[Date]],"YYYY")</f>
        <v>2016</v>
      </c>
      <c r="C16938" s="8" t="str">
        <f>TEXT(data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data[[#This Row],[Unit_Cost]]*data[[#This Row],[Quantity]]</f>
        <v>21</v>
      </c>
      <c r="Q16938" s="17">
        <f>data[[#This Row],[Unit_Price]]*data[[#This Row],[Quantity]]</f>
        <v>28</v>
      </c>
      <c r="R16938" s="17">
        <f>data[[#This Row],[Total_ Revenue]]-data[[#This Row],[Total _Cost]]</f>
        <v>7</v>
      </c>
    </row>
    <row r="16939" spans="1:18" x14ac:dyDescent="0.35">
      <c r="A16939" s="8">
        <v>42395</v>
      </c>
      <c r="B16939" s="8" t="str">
        <f>TEXT(data[[#This Row],[Date]],"YYYY")</f>
        <v>2016</v>
      </c>
      <c r="C16939" s="8" t="str">
        <f>TEXT(data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data[[#This Row],[Unit_Cost]]*data[[#This Row],[Quantity]]</f>
        <v>525</v>
      </c>
      <c r="Q16939" s="17">
        <f>data[[#This Row],[Unit_Price]]*data[[#This Row],[Quantity]]</f>
        <v>616</v>
      </c>
      <c r="R16939" s="17">
        <f>data[[#This Row],[Total_ Revenue]]-data[[#This Row],[Total _Cost]]</f>
        <v>91</v>
      </c>
    </row>
    <row r="16940" spans="1:18" x14ac:dyDescent="0.35">
      <c r="A16940" s="8">
        <v>42395</v>
      </c>
      <c r="B16940" s="8" t="str">
        <f>TEXT(data[[#This Row],[Date]],"YYYY")</f>
        <v>2016</v>
      </c>
      <c r="C16940" s="8" t="str">
        <f>TEXT(data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data[[#This Row],[Unit_Cost]]*data[[#This Row],[Quantity]]</f>
        <v>140</v>
      </c>
      <c r="Q16940" s="17">
        <f>data[[#This Row],[Unit_Price]]*data[[#This Row],[Quantity]]</f>
        <v>192</v>
      </c>
      <c r="R16940" s="17">
        <f>data[[#This Row],[Total_ Revenue]]-data[[#This Row],[Total _Cost]]</f>
        <v>52</v>
      </c>
    </row>
    <row r="16941" spans="1:18" x14ac:dyDescent="0.35">
      <c r="A16941" s="8">
        <v>42395</v>
      </c>
      <c r="B16941" s="8" t="str">
        <f>TEXT(data[[#This Row],[Date]],"YYYY")</f>
        <v>2016</v>
      </c>
      <c r="C16941" s="8" t="str">
        <f>TEXT(data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data[[#This Row],[Unit_Cost]]*data[[#This Row],[Quantity]]</f>
        <v>150</v>
      </c>
      <c r="Q16941" s="17">
        <f>data[[#This Row],[Unit_Price]]*data[[#This Row],[Quantity]]</f>
        <v>163</v>
      </c>
      <c r="R16941" s="17">
        <f>data[[#This Row],[Total_ Revenue]]-data[[#This Row],[Total _Cost]]</f>
        <v>13</v>
      </c>
    </row>
    <row r="16942" spans="1:18" x14ac:dyDescent="0.35">
      <c r="A16942" s="8">
        <v>42395</v>
      </c>
      <c r="B16942" s="8" t="str">
        <f>TEXT(data[[#This Row],[Date]],"YYYY")</f>
        <v>2016</v>
      </c>
      <c r="C16942" s="8" t="str">
        <f>TEXT(data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data[[#This Row],[Unit_Cost]]*data[[#This Row],[Quantity]]</f>
        <v>55</v>
      </c>
      <c r="Q16942" s="17">
        <f>data[[#This Row],[Unit_Price]]*data[[#This Row],[Quantity]]</f>
        <v>66</v>
      </c>
      <c r="R16942" s="17">
        <f>data[[#This Row],[Total_ Revenue]]-data[[#This Row],[Total _Cost]]</f>
        <v>11</v>
      </c>
    </row>
    <row r="16943" spans="1:18" x14ac:dyDescent="0.35">
      <c r="A16943" s="8">
        <v>42421</v>
      </c>
      <c r="B16943" s="8" t="str">
        <f>TEXT(data[[#This Row],[Date]],"YYYY")</f>
        <v>2016</v>
      </c>
      <c r="C16943" s="8" t="str">
        <f>TEXT(data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data[[#This Row],[Unit_Cost]]*data[[#This Row],[Quantity]]</f>
        <v>45</v>
      </c>
      <c r="Q16943" s="17">
        <f>data[[#This Row],[Unit_Price]]*data[[#This Row],[Quantity]]</f>
        <v>57</v>
      </c>
      <c r="R16943" s="17">
        <f>data[[#This Row],[Total_ Revenue]]-data[[#This Row],[Total _Cost]]</f>
        <v>12</v>
      </c>
    </row>
    <row r="16944" spans="1:18" x14ac:dyDescent="0.35">
      <c r="A16944" s="8">
        <v>42421</v>
      </c>
      <c r="B16944" s="8" t="str">
        <f>TEXT(data[[#This Row],[Date]],"YYYY")</f>
        <v>2016</v>
      </c>
      <c r="C16944" s="8" t="str">
        <f>TEXT(data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data[[#This Row],[Unit_Cost]]*data[[#This Row],[Quantity]]</f>
        <v>600</v>
      </c>
      <c r="Q16944" s="17">
        <f>data[[#This Row],[Unit_Price]]*data[[#This Row],[Quantity]]</f>
        <v>758.01</v>
      </c>
      <c r="R16944" s="17">
        <f>data[[#This Row],[Total_ Revenue]]-data[[#This Row],[Total _Cost]]</f>
        <v>158.01</v>
      </c>
    </row>
    <row r="16945" spans="1:18" x14ac:dyDescent="0.35">
      <c r="A16945" s="8">
        <v>42421</v>
      </c>
      <c r="B16945" s="8" t="str">
        <f>TEXT(data[[#This Row],[Date]],"YYYY")</f>
        <v>2016</v>
      </c>
      <c r="C16945" s="8" t="str">
        <f>TEXT(data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data[[#This Row],[Unit_Cost]]*data[[#This Row],[Quantity]]</f>
        <v>16</v>
      </c>
      <c r="Q16945" s="17">
        <f>data[[#This Row],[Unit_Price]]*data[[#This Row],[Quantity]]</f>
        <v>18</v>
      </c>
      <c r="R16945" s="17">
        <f>data[[#This Row],[Total_ Revenue]]-data[[#This Row],[Total _Cost]]</f>
        <v>2</v>
      </c>
    </row>
    <row r="16946" spans="1:18" x14ac:dyDescent="0.35">
      <c r="A16946" s="8">
        <v>42422</v>
      </c>
      <c r="B16946" s="8" t="str">
        <f>TEXT(data[[#This Row],[Date]],"YYYY")</f>
        <v>2016</v>
      </c>
      <c r="C16946" s="8" t="str">
        <f>TEXT(data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data[[#This Row],[Unit_Cost]]*data[[#This Row],[Quantity]]</f>
        <v>12</v>
      </c>
      <c r="Q16946" s="17">
        <f>data[[#This Row],[Unit_Price]]*data[[#This Row],[Quantity]]</f>
        <v>15.99</v>
      </c>
      <c r="R16946" s="17">
        <f>data[[#This Row],[Total_ Revenue]]-data[[#This Row],[Total _Cost]]</f>
        <v>3.99</v>
      </c>
    </row>
    <row r="16947" spans="1:18" x14ac:dyDescent="0.35">
      <c r="A16947" s="8">
        <v>42422</v>
      </c>
      <c r="B16947" s="8" t="str">
        <f>TEXT(data[[#This Row],[Date]],"YYYY")</f>
        <v>2016</v>
      </c>
      <c r="C16947" s="8" t="str">
        <f>TEXT(data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data[[#This Row],[Unit_Cost]]*data[[#This Row],[Quantity]]</f>
        <v>279</v>
      </c>
      <c r="Q16947" s="17">
        <f>data[[#This Row],[Unit_Price]]*data[[#This Row],[Quantity]]</f>
        <v>371.01</v>
      </c>
      <c r="R16947" s="17">
        <f>data[[#This Row],[Total_ Revenue]]-data[[#This Row],[Total _Cost]]</f>
        <v>92.009999999999991</v>
      </c>
    </row>
    <row r="16948" spans="1:18" x14ac:dyDescent="0.35">
      <c r="A16948" s="8">
        <v>42422</v>
      </c>
      <c r="B16948" s="8" t="str">
        <f>TEXT(data[[#This Row],[Date]],"YYYY")</f>
        <v>2016</v>
      </c>
      <c r="C16948" s="8" t="str">
        <f>TEXT(data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data[[#This Row],[Unit_Cost]]*data[[#This Row],[Quantity]]</f>
        <v>69</v>
      </c>
      <c r="Q16948" s="17">
        <f>data[[#This Row],[Unit_Price]]*data[[#This Row],[Quantity]]</f>
        <v>94</v>
      </c>
      <c r="R16948" s="17">
        <f>data[[#This Row],[Total_ Revenue]]-data[[#This Row],[Total _Cost]]</f>
        <v>25</v>
      </c>
    </row>
    <row r="16949" spans="1:18" x14ac:dyDescent="0.35">
      <c r="A16949" s="8">
        <v>42430</v>
      </c>
      <c r="B16949" s="8" t="str">
        <f>TEXT(data[[#This Row],[Date]],"YYYY")</f>
        <v>2016</v>
      </c>
      <c r="C16949" s="8" t="str">
        <f>TEXT(data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data[[#This Row],[Unit_Cost]]*data[[#This Row],[Quantity]]</f>
        <v>105</v>
      </c>
      <c r="Q16949" s="17">
        <f>data[[#This Row],[Unit_Price]]*data[[#This Row],[Quantity]]</f>
        <v>146</v>
      </c>
      <c r="R16949" s="17">
        <f>data[[#This Row],[Total_ Revenue]]-data[[#This Row],[Total _Cost]]</f>
        <v>41</v>
      </c>
    </row>
    <row r="16950" spans="1:18" x14ac:dyDescent="0.35">
      <c r="A16950" s="8">
        <v>42430</v>
      </c>
      <c r="B16950" s="8" t="str">
        <f>TEXT(data[[#This Row],[Date]],"YYYY")</f>
        <v>2016</v>
      </c>
      <c r="C16950" s="8" t="str">
        <f>TEXT(data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data[[#This Row],[Unit_Cost]]*data[[#This Row],[Quantity]]</f>
        <v>315</v>
      </c>
      <c r="Q16950" s="17">
        <f>data[[#This Row],[Unit_Price]]*data[[#This Row],[Quantity]]</f>
        <v>418</v>
      </c>
      <c r="R16950" s="17">
        <f>data[[#This Row],[Total_ Revenue]]-data[[#This Row],[Total _Cost]]</f>
        <v>103</v>
      </c>
    </row>
    <row r="16951" spans="1:18" x14ac:dyDescent="0.35">
      <c r="A16951" s="8">
        <v>42431</v>
      </c>
      <c r="B16951" s="8" t="str">
        <f>TEXT(data[[#This Row],[Date]],"YYYY")</f>
        <v>2016</v>
      </c>
      <c r="C16951" s="8" t="str">
        <f>TEXT(data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data[[#This Row],[Unit_Cost]]*data[[#This Row],[Quantity]]</f>
        <v>110</v>
      </c>
      <c r="Q16951" s="17">
        <f>data[[#This Row],[Unit_Price]]*data[[#This Row],[Quantity]]</f>
        <v>129</v>
      </c>
      <c r="R16951" s="17">
        <f>data[[#This Row],[Total_ Revenue]]-data[[#This Row],[Total _Cost]]</f>
        <v>19</v>
      </c>
    </row>
    <row r="16952" spans="1:18" x14ac:dyDescent="0.35">
      <c r="A16952" s="8">
        <v>42431</v>
      </c>
      <c r="B16952" s="8" t="str">
        <f>TEXT(data[[#This Row],[Date]],"YYYY")</f>
        <v>2016</v>
      </c>
      <c r="C16952" s="8" t="str">
        <f>TEXT(data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data[[#This Row],[Unit_Cost]]*data[[#This Row],[Quantity]]</f>
        <v>37</v>
      </c>
      <c r="Q16952" s="17">
        <f>data[[#This Row],[Unit_Price]]*data[[#This Row],[Quantity]]</f>
        <v>46</v>
      </c>
      <c r="R16952" s="17">
        <f>data[[#This Row],[Total_ Revenue]]-data[[#This Row],[Total _Cost]]</f>
        <v>9</v>
      </c>
    </row>
    <row r="16953" spans="1:18" x14ac:dyDescent="0.35">
      <c r="A16953" s="8">
        <v>42439</v>
      </c>
      <c r="B16953" s="8" t="str">
        <f>TEXT(data[[#This Row],[Date]],"YYYY")</f>
        <v>2016</v>
      </c>
      <c r="C16953" s="8" t="str">
        <f>TEXT(data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data[[#This Row],[Unit_Cost]]*data[[#This Row],[Quantity]]</f>
        <v>60</v>
      </c>
      <c r="Q16953" s="17">
        <f>data[[#This Row],[Unit_Price]]*data[[#This Row],[Quantity]]</f>
        <v>71</v>
      </c>
      <c r="R16953" s="17">
        <f>data[[#This Row],[Total_ Revenue]]-data[[#This Row],[Total _Cost]]</f>
        <v>11</v>
      </c>
    </row>
    <row r="16954" spans="1:18" x14ac:dyDescent="0.35">
      <c r="A16954" s="8">
        <v>42439</v>
      </c>
      <c r="B16954" s="8" t="str">
        <f>TEXT(data[[#This Row],[Date]],"YYYY")</f>
        <v>2016</v>
      </c>
      <c r="C16954" s="8" t="str">
        <f>TEXT(data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data[[#This Row],[Unit_Cost]]*data[[#This Row],[Quantity]]</f>
        <v>135</v>
      </c>
      <c r="Q16954" s="17">
        <f>data[[#This Row],[Unit_Price]]*data[[#This Row],[Quantity]]</f>
        <v>167</v>
      </c>
      <c r="R16954" s="17">
        <f>data[[#This Row],[Total_ Revenue]]-data[[#This Row],[Total _Cost]]</f>
        <v>32</v>
      </c>
    </row>
    <row r="16955" spans="1:18" x14ac:dyDescent="0.35">
      <c r="A16955" s="8">
        <v>42441</v>
      </c>
      <c r="B16955" s="8" t="str">
        <f>TEXT(data[[#This Row],[Date]],"YYYY")</f>
        <v>2016</v>
      </c>
      <c r="C16955" s="8" t="str">
        <f>TEXT(data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data[[#This Row],[Unit_Cost]]*data[[#This Row],[Quantity]]</f>
        <v>275</v>
      </c>
      <c r="Q16955" s="17">
        <f>data[[#This Row],[Unit_Price]]*data[[#This Row],[Quantity]]</f>
        <v>336</v>
      </c>
      <c r="R16955" s="17">
        <f>data[[#This Row],[Total_ Revenue]]-data[[#This Row],[Total _Cost]]</f>
        <v>61</v>
      </c>
    </row>
    <row r="16956" spans="1:18" x14ac:dyDescent="0.35">
      <c r="A16956" s="8">
        <v>42452</v>
      </c>
      <c r="B16956" s="8" t="str">
        <f>TEXT(data[[#This Row],[Date]],"YYYY")</f>
        <v>2016</v>
      </c>
      <c r="C16956" s="8" t="str">
        <f>TEXT(data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data[[#This Row],[Unit_Cost]]*data[[#This Row],[Quantity]]</f>
        <v>45</v>
      </c>
      <c r="Q16956" s="17">
        <f>data[[#This Row],[Unit_Price]]*data[[#This Row],[Quantity]]</f>
        <v>59</v>
      </c>
      <c r="R16956" s="17">
        <f>data[[#This Row],[Total_ Revenue]]-data[[#This Row],[Total _Cost]]</f>
        <v>14</v>
      </c>
    </row>
    <row r="16957" spans="1:18" x14ac:dyDescent="0.35">
      <c r="A16957" s="8">
        <v>42452</v>
      </c>
      <c r="B16957" s="8" t="str">
        <f>TEXT(data[[#This Row],[Date]],"YYYY")</f>
        <v>2016</v>
      </c>
      <c r="C16957" s="8" t="str">
        <f>TEXT(data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data[[#This Row],[Unit_Cost]]*data[[#This Row],[Quantity]]</f>
        <v>29.009999999999998</v>
      </c>
      <c r="Q16957" s="17">
        <f>data[[#This Row],[Unit_Price]]*data[[#This Row],[Quantity]]</f>
        <v>33</v>
      </c>
      <c r="R16957" s="17">
        <f>data[[#This Row],[Total_ Revenue]]-data[[#This Row],[Total _Cost]]</f>
        <v>3.990000000000002</v>
      </c>
    </row>
    <row r="16958" spans="1:18" x14ac:dyDescent="0.35">
      <c r="A16958" s="8">
        <v>42466</v>
      </c>
      <c r="B16958" s="8" t="str">
        <f>TEXT(data[[#This Row],[Date]],"YYYY")</f>
        <v>2016</v>
      </c>
      <c r="C16958" s="8" t="str">
        <f>TEXT(data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data[[#This Row],[Unit_Cost]]*data[[#This Row],[Quantity]]</f>
        <v>375</v>
      </c>
      <c r="Q16958" s="17">
        <f>data[[#This Row],[Unit_Price]]*data[[#This Row],[Quantity]]</f>
        <v>428.01</v>
      </c>
      <c r="R16958" s="17">
        <f>data[[#This Row],[Total_ Revenue]]-data[[#This Row],[Total _Cost]]</f>
        <v>53.009999999999991</v>
      </c>
    </row>
    <row r="16959" spans="1:18" x14ac:dyDescent="0.35">
      <c r="A16959" s="8">
        <v>42466</v>
      </c>
      <c r="B16959" s="8" t="str">
        <f>TEXT(data[[#This Row],[Date]],"YYYY")</f>
        <v>2016</v>
      </c>
      <c r="C16959" s="8" t="str">
        <f>TEXT(data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data[[#This Row],[Unit_Cost]]*data[[#This Row],[Quantity]]</f>
        <v>35</v>
      </c>
      <c r="Q16959" s="17">
        <f>data[[#This Row],[Unit_Price]]*data[[#This Row],[Quantity]]</f>
        <v>43</v>
      </c>
      <c r="R16959" s="17">
        <f>data[[#This Row],[Total_ Revenue]]-data[[#This Row],[Total _Cost]]</f>
        <v>8</v>
      </c>
    </row>
    <row r="16960" spans="1:18" x14ac:dyDescent="0.35">
      <c r="A16960" s="8">
        <v>42479</v>
      </c>
      <c r="B16960" s="8" t="str">
        <f>TEXT(data[[#This Row],[Date]],"YYYY")</f>
        <v>2016</v>
      </c>
      <c r="C16960" s="8" t="str">
        <f>TEXT(data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data[[#This Row],[Unit_Cost]]*data[[#This Row],[Quantity]]</f>
        <v>37</v>
      </c>
      <c r="Q16960" s="17">
        <f>data[[#This Row],[Unit_Price]]*data[[#This Row],[Quantity]]</f>
        <v>45</v>
      </c>
      <c r="R16960" s="17">
        <f>data[[#This Row],[Total_ Revenue]]-data[[#This Row],[Total _Cost]]</f>
        <v>8</v>
      </c>
    </row>
    <row r="16961" spans="1:18" x14ac:dyDescent="0.35">
      <c r="A16961" s="8">
        <v>42494</v>
      </c>
      <c r="B16961" s="8" t="str">
        <f>TEXT(data[[#This Row],[Date]],"YYYY")</f>
        <v>2016</v>
      </c>
      <c r="C16961" s="8" t="str">
        <f>TEXT(data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data[[#This Row],[Unit_Cost]]*data[[#This Row],[Quantity]]</f>
        <v>525</v>
      </c>
      <c r="Q16961" s="17">
        <f>data[[#This Row],[Unit_Price]]*data[[#This Row],[Quantity]]</f>
        <v>595</v>
      </c>
      <c r="R16961" s="17">
        <f>data[[#This Row],[Total_ Revenue]]-data[[#This Row],[Total _Cost]]</f>
        <v>70</v>
      </c>
    </row>
    <row r="16962" spans="1:18" x14ac:dyDescent="0.35">
      <c r="A16962" s="8">
        <v>42494</v>
      </c>
      <c r="B16962" s="8" t="str">
        <f>TEXT(data[[#This Row],[Date]],"YYYY")</f>
        <v>2016</v>
      </c>
      <c r="C16962" s="8" t="str">
        <f>TEXT(data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data[[#This Row],[Unit_Cost]]*data[[#This Row],[Quantity]]</f>
        <v>27</v>
      </c>
      <c r="Q16962" s="17">
        <f>data[[#This Row],[Unit_Price]]*data[[#This Row],[Quantity]]</f>
        <v>30</v>
      </c>
      <c r="R16962" s="17">
        <f>data[[#This Row],[Total_ Revenue]]-data[[#This Row],[Total _Cost]]</f>
        <v>3</v>
      </c>
    </row>
    <row r="16963" spans="1:18" x14ac:dyDescent="0.35">
      <c r="A16963" s="8">
        <v>42495</v>
      </c>
      <c r="B16963" s="8" t="str">
        <f>TEXT(data[[#This Row],[Date]],"YYYY")</f>
        <v>2016</v>
      </c>
      <c r="C16963" s="8" t="str">
        <f>TEXT(data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data[[#This Row],[Unit_Cost]]*data[[#This Row],[Quantity]]</f>
        <v>80</v>
      </c>
      <c r="Q16963" s="17">
        <f>data[[#This Row],[Unit_Price]]*data[[#This Row],[Quantity]]</f>
        <v>103</v>
      </c>
      <c r="R16963" s="17">
        <f>data[[#This Row],[Total_ Revenue]]-data[[#This Row],[Total _Cost]]</f>
        <v>23</v>
      </c>
    </row>
    <row r="16964" spans="1:18" x14ac:dyDescent="0.35">
      <c r="A16964" s="8">
        <v>42495</v>
      </c>
      <c r="B16964" s="8" t="str">
        <f>TEXT(data[[#This Row],[Date]],"YYYY")</f>
        <v>2016</v>
      </c>
      <c r="C16964" s="8" t="str">
        <f>TEXT(data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data[[#This Row],[Unit_Cost]]*data[[#This Row],[Quantity]]</f>
        <v>782</v>
      </c>
      <c r="Q16964" s="17">
        <f>data[[#This Row],[Unit_Price]]*data[[#This Row],[Quantity]]</f>
        <v>935</v>
      </c>
      <c r="R16964" s="17">
        <f>data[[#This Row],[Total_ Revenue]]-data[[#This Row],[Total _Cost]]</f>
        <v>153</v>
      </c>
    </row>
    <row r="16965" spans="1:18" x14ac:dyDescent="0.35">
      <c r="A16965" s="8">
        <v>42511</v>
      </c>
      <c r="B16965" s="8" t="str">
        <f>TEXT(data[[#This Row],[Date]],"YYYY")</f>
        <v>2016</v>
      </c>
      <c r="C16965" s="8" t="str">
        <f>TEXT(data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data[[#This Row],[Unit_Cost]]*data[[#This Row],[Quantity]]</f>
        <v>325</v>
      </c>
      <c r="Q16965" s="17">
        <f>data[[#This Row],[Unit_Price]]*data[[#This Row],[Quantity]]</f>
        <v>370</v>
      </c>
      <c r="R16965" s="17">
        <f>data[[#This Row],[Total_ Revenue]]-data[[#This Row],[Total _Cost]]</f>
        <v>45</v>
      </c>
    </row>
    <row r="16966" spans="1:18" x14ac:dyDescent="0.35">
      <c r="A16966" s="8">
        <v>42511</v>
      </c>
      <c r="B16966" s="8" t="str">
        <f>TEXT(data[[#This Row],[Date]],"YYYY")</f>
        <v>2016</v>
      </c>
      <c r="C16966" s="8" t="str">
        <f>TEXT(data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data[[#This Row],[Unit_Cost]]*data[[#This Row],[Quantity]]</f>
        <v>39.99</v>
      </c>
      <c r="Q16966" s="17">
        <f>data[[#This Row],[Unit_Price]]*data[[#This Row],[Quantity]]</f>
        <v>48</v>
      </c>
      <c r="R16966" s="17">
        <f>data[[#This Row],[Total_ Revenue]]-data[[#This Row],[Total _Cost]]</f>
        <v>8.009999999999998</v>
      </c>
    </row>
    <row r="16967" spans="1:18" x14ac:dyDescent="0.35">
      <c r="A16967" s="8">
        <v>42539</v>
      </c>
      <c r="B16967" s="8" t="str">
        <f>TEXT(data[[#This Row],[Date]],"YYYY")</f>
        <v>2016</v>
      </c>
      <c r="C16967" s="8" t="str">
        <f>TEXT(data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data[[#This Row],[Unit_Cost]]*data[[#This Row],[Quantity]]</f>
        <v>595</v>
      </c>
      <c r="Q16967" s="17">
        <f>data[[#This Row],[Unit_Price]]*data[[#This Row],[Quantity]]</f>
        <v>713</v>
      </c>
      <c r="R16967" s="17">
        <f>data[[#This Row],[Total_ Revenue]]-data[[#This Row],[Total _Cost]]</f>
        <v>118</v>
      </c>
    </row>
    <row r="16968" spans="1:18" x14ac:dyDescent="0.35">
      <c r="A16968" s="8">
        <v>42539</v>
      </c>
      <c r="B16968" s="8" t="str">
        <f>TEXT(data[[#This Row],[Date]],"YYYY")</f>
        <v>2016</v>
      </c>
      <c r="C16968" s="8" t="str">
        <f>TEXT(data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data[[#This Row],[Unit_Cost]]*data[[#This Row],[Quantity]]</f>
        <v>69.989999999999995</v>
      </c>
      <c r="Q16968" s="17">
        <f>data[[#This Row],[Unit_Price]]*data[[#This Row],[Quantity]]</f>
        <v>90</v>
      </c>
      <c r="R16968" s="17">
        <f>data[[#This Row],[Total_ Revenue]]-data[[#This Row],[Total _Cost]]</f>
        <v>20.010000000000005</v>
      </c>
    </row>
    <row r="16969" spans="1:18" x14ac:dyDescent="0.35">
      <c r="A16969" s="8">
        <v>42539</v>
      </c>
      <c r="B16969" s="8" t="str">
        <f>TEXT(data[[#This Row],[Date]],"YYYY")</f>
        <v>2016</v>
      </c>
      <c r="C16969" s="8" t="str">
        <f>TEXT(data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data[[#This Row],[Unit_Cost]]*data[[#This Row],[Quantity]]</f>
        <v>717</v>
      </c>
      <c r="Q16969" s="17">
        <f>data[[#This Row],[Unit_Price]]*data[[#This Row],[Quantity]]</f>
        <v>905</v>
      </c>
      <c r="R16969" s="17">
        <f>data[[#This Row],[Total_ Revenue]]-data[[#This Row],[Total _Cost]]</f>
        <v>188</v>
      </c>
    </row>
    <row r="16970" spans="1:18" x14ac:dyDescent="0.35">
      <c r="A16970" s="8">
        <v>42577</v>
      </c>
      <c r="B16970" s="8" t="str">
        <f>TEXT(data[[#This Row],[Date]],"YYYY")</f>
        <v>2016</v>
      </c>
      <c r="C16970" s="8" t="str">
        <f>TEXT(data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data[[#This Row],[Unit_Cost]]*data[[#This Row],[Quantity]]</f>
        <v>75</v>
      </c>
      <c r="Q16970" s="17">
        <f>data[[#This Row],[Unit_Price]]*data[[#This Row],[Quantity]]</f>
        <v>92.01</v>
      </c>
      <c r="R16970" s="17">
        <f>data[[#This Row],[Total_ Revenue]]-data[[#This Row],[Total _Cost]]</f>
        <v>17.010000000000005</v>
      </c>
    </row>
    <row r="16971" spans="1:18" x14ac:dyDescent="0.35">
      <c r="A16971" s="8">
        <v>42577</v>
      </c>
      <c r="B16971" s="8" t="str">
        <f>TEXT(data[[#This Row],[Date]],"YYYY")</f>
        <v>2016</v>
      </c>
      <c r="C16971" s="8" t="str">
        <f>TEXT(data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data[[#This Row],[Unit_Cost]]*data[[#This Row],[Quantity]]</f>
        <v>28</v>
      </c>
      <c r="Q16971" s="17">
        <f>data[[#This Row],[Unit_Price]]*data[[#This Row],[Quantity]]</f>
        <v>35</v>
      </c>
      <c r="R16971" s="17">
        <f>data[[#This Row],[Total_ Revenue]]-data[[#This Row],[Total _Cost]]</f>
        <v>7</v>
      </c>
    </row>
    <row r="16972" spans="1:18" x14ac:dyDescent="0.35">
      <c r="A16972" s="8">
        <v>42227</v>
      </c>
      <c r="B16972" s="8" t="str">
        <f>TEXT(data[[#This Row],[Date]],"YYYY")</f>
        <v>2015</v>
      </c>
      <c r="C16972" s="8" t="str">
        <f>TEXT(data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data[[#This Row],[Unit_Cost]]*data[[#This Row],[Quantity]]</f>
        <v>9</v>
      </c>
      <c r="Q16972" s="17">
        <f>data[[#This Row],[Unit_Price]]*data[[#This Row],[Quantity]]</f>
        <v>10</v>
      </c>
      <c r="R16972" s="17">
        <f>data[[#This Row],[Total_ Revenue]]-data[[#This Row],[Total _Cost]]</f>
        <v>1</v>
      </c>
    </row>
    <row r="16973" spans="1:18" x14ac:dyDescent="0.35">
      <c r="A16973" s="8">
        <v>42230</v>
      </c>
      <c r="B16973" s="8" t="str">
        <f>TEXT(data[[#This Row],[Date]],"YYYY")</f>
        <v>2015</v>
      </c>
      <c r="C16973" s="8" t="str">
        <f>TEXT(data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data[[#This Row],[Unit_Cost]]*data[[#This Row],[Quantity]]</f>
        <v>130</v>
      </c>
      <c r="Q16973" s="17">
        <f>data[[#This Row],[Unit_Price]]*data[[#This Row],[Quantity]]</f>
        <v>153</v>
      </c>
      <c r="R16973" s="17">
        <f>data[[#This Row],[Total_ Revenue]]-data[[#This Row],[Total _Cost]]</f>
        <v>23</v>
      </c>
    </row>
    <row r="16974" spans="1:18" x14ac:dyDescent="0.35">
      <c r="A16974" s="8">
        <v>42230</v>
      </c>
      <c r="B16974" s="8" t="str">
        <f>TEXT(data[[#This Row],[Date]],"YYYY")</f>
        <v>2015</v>
      </c>
      <c r="C16974" s="8" t="str">
        <f>TEXT(data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data[[#This Row],[Unit_Cost]]*data[[#This Row],[Quantity]]</f>
        <v>41.01</v>
      </c>
      <c r="Q16974" s="17">
        <f>data[[#This Row],[Unit_Price]]*data[[#This Row],[Quantity]]</f>
        <v>42</v>
      </c>
      <c r="R16974" s="17">
        <f>data[[#This Row],[Total_ Revenue]]-data[[#This Row],[Total _Cost]]</f>
        <v>0.99000000000000199</v>
      </c>
    </row>
    <row r="16975" spans="1:18" x14ac:dyDescent="0.35">
      <c r="A16975" s="8">
        <v>42253</v>
      </c>
      <c r="B16975" s="8" t="str">
        <f>TEXT(data[[#This Row],[Date]],"YYYY")</f>
        <v>2015</v>
      </c>
      <c r="C16975" s="8" t="str">
        <f>TEXT(data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data[[#This Row],[Unit_Cost]]*data[[#This Row],[Quantity]]</f>
        <v>375</v>
      </c>
      <c r="Q16975" s="17">
        <f>data[[#This Row],[Unit_Price]]*data[[#This Row],[Quantity]]</f>
        <v>462</v>
      </c>
      <c r="R16975" s="17">
        <f>data[[#This Row],[Total_ Revenue]]-data[[#This Row],[Total _Cost]]</f>
        <v>87</v>
      </c>
    </row>
    <row r="16976" spans="1:18" x14ac:dyDescent="0.35">
      <c r="A16976" s="8">
        <v>42253</v>
      </c>
      <c r="B16976" s="8" t="str">
        <f>TEXT(data[[#This Row],[Date]],"YYYY")</f>
        <v>2015</v>
      </c>
      <c r="C16976" s="8" t="str">
        <f>TEXT(data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data[[#This Row],[Unit_Cost]]*data[[#This Row],[Quantity]]</f>
        <v>41</v>
      </c>
      <c r="Q16976" s="17">
        <f>data[[#This Row],[Unit_Price]]*data[[#This Row],[Quantity]]</f>
        <v>45</v>
      </c>
      <c r="R16976" s="17">
        <f>data[[#This Row],[Total_ Revenue]]-data[[#This Row],[Total _Cost]]</f>
        <v>4</v>
      </c>
    </row>
    <row r="16977" spans="1:18" x14ac:dyDescent="0.35">
      <c r="A16977" s="8">
        <v>42256</v>
      </c>
      <c r="B16977" s="8" t="str">
        <f>TEXT(data[[#This Row],[Date]],"YYYY")</f>
        <v>2015</v>
      </c>
      <c r="C16977" s="8" t="str">
        <f>TEXT(data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data[[#This Row],[Unit_Cost]]*data[[#This Row],[Quantity]]</f>
        <v>720</v>
      </c>
      <c r="Q16977" s="17">
        <f>data[[#This Row],[Unit_Price]]*data[[#This Row],[Quantity]]</f>
        <v>884</v>
      </c>
      <c r="R16977" s="17">
        <f>data[[#This Row],[Total_ Revenue]]-data[[#This Row],[Total _Cost]]</f>
        <v>164</v>
      </c>
    </row>
    <row r="16978" spans="1:18" x14ac:dyDescent="0.35">
      <c r="A16978" s="8">
        <v>42256</v>
      </c>
      <c r="B16978" s="8" t="str">
        <f>TEXT(data[[#This Row],[Date]],"YYYY")</f>
        <v>2015</v>
      </c>
      <c r="C16978" s="8" t="str">
        <f>TEXT(data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data[[#This Row],[Unit_Cost]]*data[[#This Row],[Quantity]]</f>
        <v>27</v>
      </c>
      <c r="Q16978" s="17">
        <f>data[[#This Row],[Unit_Price]]*data[[#This Row],[Quantity]]</f>
        <v>32.01</v>
      </c>
      <c r="R16978" s="17">
        <f>data[[#This Row],[Total_ Revenue]]-data[[#This Row],[Total _Cost]]</f>
        <v>5.009999999999998</v>
      </c>
    </row>
    <row r="16979" spans="1:18" x14ac:dyDescent="0.35">
      <c r="A16979" s="8">
        <v>42261</v>
      </c>
      <c r="B16979" s="8" t="str">
        <f>TEXT(data[[#This Row],[Date]],"YYYY")</f>
        <v>2015</v>
      </c>
      <c r="C16979" s="8" t="str">
        <f>TEXT(data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data[[#This Row],[Unit_Cost]]*data[[#This Row],[Quantity]]</f>
        <v>70</v>
      </c>
      <c r="Q16979" s="17">
        <f>data[[#This Row],[Unit_Price]]*data[[#This Row],[Quantity]]</f>
        <v>77</v>
      </c>
      <c r="R16979" s="17">
        <f>data[[#This Row],[Total_ Revenue]]-data[[#This Row],[Total _Cost]]</f>
        <v>7</v>
      </c>
    </row>
    <row r="16980" spans="1:18" x14ac:dyDescent="0.35">
      <c r="A16980" s="8">
        <v>42265</v>
      </c>
      <c r="B16980" s="8" t="str">
        <f>TEXT(data[[#This Row],[Date]],"YYYY")</f>
        <v>2015</v>
      </c>
      <c r="C16980" s="8" t="str">
        <f>TEXT(data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data[[#This Row],[Unit_Cost]]*data[[#This Row],[Quantity]]</f>
        <v>522</v>
      </c>
      <c r="Q16980" s="17">
        <f>data[[#This Row],[Unit_Price]]*data[[#This Row],[Quantity]]</f>
        <v>567</v>
      </c>
      <c r="R16980" s="17">
        <f>data[[#This Row],[Total_ Revenue]]-data[[#This Row],[Total _Cost]]</f>
        <v>45</v>
      </c>
    </row>
    <row r="16981" spans="1:18" x14ac:dyDescent="0.35">
      <c r="A16981" s="8">
        <v>42265</v>
      </c>
      <c r="B16981" s="8" t="str">
        <f>TEXT(data[[#This Row],[Date]],"YYYY")</f>
        <v>2015</v>
      </c>
      <c r="C16981" s="8" t="str">
        <f>TEXT(data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data[[#This Row],[Unit_Cost]]*data[[#This Row],[Quantity]]</f>
        <v>66</v>
      </c>
      <c r="Q16981" s="17">
        <f>data[[#This Row],[Unit_Price]]*data[[#This Row],[Quantity]]</f>
        <v>63</v>
      </c>
      <c r="R16981" s="17">
        <f>data[[#This Row],[Total_ Revenue]]-data[[#This Row],[Total _Cost]]</f>
        <v>-3</v>
      </c>
    </row>
    <row r="16982" spans="1:18" x14ac:dyDescent="0.35">
      <c r="A16982" s="8">
        <v>42266</v>
      </c>
      <c r="B16982" s="8" t="str">
        <f>TEXT(data[[#This Row],[Date]],"YYYY")</f>
        <v>2015</v>
      </c>
      <c r="C16982" s="8" t="str">
        <f>TEXT(data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data[[#This Row],[Unit_Cost]]*data[[#This Row],[Quantity]]</f>
        <v>35</v>
      </c>
      <c r="Q16982" s="17">
        <f>data[[#This Row],[Unit_Price]]*data[[#This Row],[Quantity]]</f>
        <v>34</v>
      </c>
      <c r="R16982" s="17">
        <f>data[[#This Row],[Total_ Revenue]]-data[[#This Row],[Total _Cost]]</f>
        <v>-1</v>
      </c>
    </row>
    <row r="16983" spans="1:18" x14ac:dyDescent="0.35">
      <c r="A16983" s="8">
        <v>42266</v>
      </c>
      <c r="B16983" s="8" t="str">
        <f>TEXT(data[[#This Row],[Date]],"YYYY")</f>
        <v>2015</v>
      </c>
      <c r="C16983" s="8" t="str">
        <f>TEXT(data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data[[#This Row],[Unit_Cost]]*data[[#This Row],[Quantity]]</f>
        <v>480</v>
      </c>
      <c r="Q16983" s="17">
        <f>data[[#This Row],[Unit_Price]]*data[[#This Row],[Quantity]]</f>
        <v>476</v>
      </c>
      <c r="R16983" s="17">
        <f>data[[#This Row],[Total_ Revenue]]-data[[#This Row],[Total _Cost]]</f>
        <v>-4</v>
      </c>
    </row>
    <row r="16984" spans="1:18" x14ac:dyDescent="0.35">
      <c r="A16984" s="8">
        <v>42274</v>
      </c>
      <c r="B16984" s="8" t="str">
        <f>TEXT(data[[#This Row],[Date]],"YYYY")</f>
        <v>2015</v>
      </c>
      <c r="C16984" s="8" t="str">
        <f>TEXT(data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data[[#This Row],[Unit_Cost]]*data[[#This Row],[Quantity]]</f>
        <v>780</v>
      </c>
      <c r="Q16984" s="17">
        <f>data[[#This Row],[Unit_Price]]*data[[#This Row],[Quantity]]</f>
        <v>810</v>
      </c>
      <c r="R16984" s="17">
        <f>data[[#This Row],[Total_ Revenue]]-data[[#This Row],[Total _Cost]]</f>
        <v>30</v>
      </c>
    </row>
    <row r="16985" spans="1:18" x14ac:dyDescent="0.35">
      <c r="A16985" s="8">
        <v>42274</v>
      </c>
      <c r="B16985" s="8" t="str">
        <f>TEXT(data[[#This Row],[Date]],"YYYY")</f>
        <v>2015</v>
      </c>
      <c r="C16985" s="8" t="str">
        <f>TEXT(data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data[[#This Row],[Unit_Cost]]*data[[#This Row],[Quantity]]</f>
        <v>55</v>
      </c>
      <c r="Q16985" s="17">
        <f>data[[#This Row],[Unit_Price]]*data[[#This Row],[Quantity]]</f>
        <v>53</v>
      </c>
      <c r="R16985" s="17">
        <f>data[[#This Row],[Total_ Revenue]]-data[[#This Row],[Total _Cost]]</f>
        <v>-2</v>
      </c>
    </row>
    <row r="16986" spans="1:18" x14ac:dyDescent="0.35">
      <c r="A16986" s="8">
        <v>42293</v>
      </c>
      <c r="B16986" s="8" t="str">
        <f>TEXT(data[[#This Row],[Date]],"YYYY")</f>
        <v>2015</v>
      </c>
      <c r="C16986" s="8" t="str">
        <f>TEXT(data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data[[#This Row],[Unit_Cost]]*data[[#This Row],[Quantity]]</f>
        <v>90</v>
      </c>
      <c r="Q16986" s="17">
        <f>data[[#This Row],[Unit_Price]]*data[[#This Row],[Quantity]]</f>
        <v>96.99</v>
      </c>
      <c r="R16986" s="17">
        <f>data[[#This Row],[Total_ Revenue]]-data[[#This Row],[Total _Cost]]</f>
        <v>6.9899999999999949</v>
      </c>
    </row>
    <row r="16987" spans="1:18" x14ac:dyDescent="0.35">
      <c r="A16987" s="8">
        <v>42310</v>
      </c>
      <c r="B16987" s="8" t="str">
        <f>TEXT(data[[#This Row],[Date]],"YYYY")</f>
        <v>2015</v>
      </c>
      <c r="C16987" s="8" t="str">
        <f>TEXT(data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data[[#This Row],[Unit_Cost]]*data[[#This Row],[Quantity]]</f>
        <v>500.01</v>
      </c>
      <c r="Q16987" s="17">
        <f>data[[#This Row],[Unit_Price]]*data[[#This Row],[Quantity]]</f>
        <v>507</v>
      </c>
      <c r="R16987" s="17">
        <f>data[[#This Row],[Total_ Revenue]]-data[[#This Row],[Total _Cost]]</f>
        <v>6.9900000000000091</v>
      </c>
    </row>
    <row r="16988" spans="1:18" x14ac:dyDescent="0.35">
      <c r="A16988" s="8">
        <v>42310</v>
      </c>
      <c r="B16988" s="8" t="str">
        <f>TEXT(data[[#This Row],[Date]],"YYYY")</f>
        <v>2015</v>
      </c>
      <c r="C16988" s="8" t="str">
        <f>TEXT(data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data[[#This Row],[Unit_Cost]]*data[[#This Row],[Quantity]]</f>
        <v>8.01</v>
      </c>
      <c r="Q16988" s="17">
        <f>data[[#This Row],[Unit_Price]]*data[[#This Row],[Quantity]]</f>
        <v>8.01</v>
      </c>
      <c r="R16988" s="17">
        <f>data[[#This Row],[Total_ Revenue]]-data[[#This Row],[Total _Cost]]</f>
        <v>0</v>
      </c>
    </row>
    <row r="16989" spans="1:18" x14ac:dyDescent="0.35">
      <c r="A16989" s="8">
        <v>42313</v>
      </c>
      <c r="B16989" s="8" t="str">
        <f>TEXT(data[[#This Row],[Date]],"YYYY")</f>
        <v>2015</v>
      </c>
      <c r="C16989" s="8" t="str">
        <f>TEXT(data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data[[#This Row],[Unit_Cost]]*data[[#This Row],[Quantity]]</f>
        <v>115</v>
      </c>
      <c r="Q16989" s="17">
        <f>data[[#This Row],[Unit_Price]]*data[[#This Row],[Quantity]]</f>
        <v>129</v>
      </c>
      <c r="R16989" s="17">
        <f>data[[#This Row],[Total_ Revenue]]-data[[#This Row],[Total _Cost]]</f>
        <v>14</v>
      </c>
    </row>
    <row r="16990" spans="1:18" x14ac:dyDescent="0.35">
      <c r="A16990" s="8">
        <v>42313</v>
      </c>
      <c r="B16990" s="8" t="str">
        <f>TEXT(data[[#This Row],[Date]],"YYYY")</f>
        <v>2015</v>
      </c>
      <c r="C16990" s="8" t="str">
        <f>TEXT(data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data[[#This Row],[Unit_Cost]]*data[[#This Row],[Quantity]]</f>
        <v>275.01</v>
      </c>
      <c r="Q16990" s="17">
        <f>data[[#This Row],[Unit_Price]]*data[[#This Row],[Quantity]]</f>
        <v>300</v>
      </c>
      <c r="R16990" s="17">
        <f>data[[#This Row],[Total_ Revenue]]-data[[#This Row],[Total _Cost]]</f>
        <v>24.990000000000009</v>
      </c>
    </row>
    <row r="16991" spans="1:18" x14ac:dyDescent="0.35">
      <c r="A16991" s="8">
        <v>42332</v>
      </c>
      <c r="B16991" s="8" t="str">
        <f>TEXT(data[[#This Row],[Date]],"YYYY")</f>
        <v>2015</v>
      </c>
      <c r="C16991" s="8" t="str">
        <f>TEXT(data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data[[#This Row],[Unit_Cost]]*data[[#This Row],[Quantity]]</f>
        <v>100</v>
      </c>
      <c r="Q16991" s="17">
        <f>data[[#This Row],[Unit_Price]]*data[[#This Row],[Quantity]]</f>
        <v>99</v>
      </c>
      <c r="R16991" s="17">
        <f>data[[#This Row],[Total_ Revenue]]-data[[#This Row],[Total _Cost]]</f>
        <v>-1</v>
      </c>
    </row>
    <row r="16992" spans="1:18" x14ac:dyDescent="0.35">
      <c r="A16992" s="8">
        <v>42332</v>
      </c>
      <c r="B16992" s="8" t="str">
        <f>TEXT(data[[#This Row],[Date]],"YYYY")</f>
        <v>2015</v>
      </c>
      <c r="C16992" s="8" t="str">
        <f>TEXT(data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data[[#This Row],[Unit_Cost]]*data[[#This Row],[Quantity]]</f>
        <v>258</v>
      </c>
      <c r="Q16992" s="17">
        <f>data[[#This Row],[Unit_Price]]*data[[#This Row],[Quantity]]</f>
        <v>263</v>
      </c>
      <c r="R16992" s="17">
        <f>data[[#This Row],[Total_ Revenue]]-data[[#This Row],[Total _Cost]]</f>
        <v>5</v>
      </c>
    </row>
    <row r="16993" spans="1:18" x14ac:dyDescent="0.35">
      <c r="A16993" s="8">
        <v>42339</v>
      </c>
      <c r="B16993" s="8" t="str">
        <f>TEXT(data[[#This Row],[Date]],"YYYY")</f>
        <v>2015</v>
      </c>
      <c r="C16993" s="8" t="str">
        <f>TEXT(data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data[[#This Row],[Unit_Cost]]*data[[#This Row],[Quantity]]</f>
        <v>390.99</v>
      </c>
      <c r="Q16993" s="17">
        <f>data[[#This Row],[Unit_Price]]*data[[#This Row],[Quantity]]</f>
        <v>411.99</v>
      </c>
      <c r="R16993" s="17">
        <f>data[[#This Row],[Total_ Revenue]]-data[[#This Row],[Total _Cost]]</f>
        <v>21</v>
      </c>
    </row>
    <row r="16994" spans="1:18" x14ac:dyDescent="0.35">
      <c r="A16994" s="8">
        <v>42339</v>
      </c>
      <c r="B16994" s="8" t="str">
        <f>TEXT(data[[#This Row],[Date]],"YYYY")</f>
        <v>2015</v>
      </c>
      <c r="C16994" s="8" t="str">
        <f>TEXT(data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data[[#This Row],[Unit_Cost]]*data[[#This Row],[Quantity]]</f>
        <v>5</v>
      </c>
      <c r="Q16994" s="17">
        <f>data[[#This Row],[Unit_Price]]*data[[#This Row],[Quantity]]</f>
        <v>5</v>
      </c>
      <c r="R16994" s="17">
        <f>data[[#This Row],[Total_ Revenue]]-data[[#This Row],[Total _Cost]]</f>
        <v>0</v>
      </c>
    </row>
    <row r="16995" spans="1:18" x14ac:dyDescent="0.35">
      <c r="A16995" s="8">
        <v>42353</v>
      </c>
      <c r="B16995" s="8" t="str">
        <f>TEXT(data[[#This Row],[Date]],"YYYY")</f>
        <v>2015</v>
      </c>
      <c r="C16995" s="8" t="str">
        <f>TEXT(data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data[[#This Row],[Unit_Cost]]*data[[#This Row],[Quantity]]</f>
        <v>451</v>
      </c>
      <c r="Q16995" s="17">
        <f>data[[#This Row],[Unit_Price]]*data[[#This Row],[Quantity]]</f>
        <v>476</v>
      </c>
      <c r="R16995" s="17">
        <f>data[[#This Row],[Total_ Revenue]]-data[[#This Row],[Total _Cost]]</f>
        <v>25</v>
      </c>
    </row>
    <row r="16996" spans="1:18" x14ac:dyDescent="0.35">
      <c r="A16996" s="8">
        <v>42353</v>
      </c>
      <c r="B16996" s="8" t="str">
        <f>TEXT(data[[#This Row],[Date]],"YYYY")</f>
        <v>2015</v>
      </c>
      <c r="C16996" s="8" t="str">
        <f>TEXT(data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data[[#This Row],[Unit_Cost]]*data[[#This Row],[Quantity]]</f>
        <v>24</v>
      </c>
      <c r="Q16996" s="17">
        <f>data[[#This Row],[Unit_Price]]*data[[#This Row],[Quantity]]</f>
        <v>26</v>
      </c>
      <c r="R16996" s="17">
        <f>data[[#This Row],[Total_ Revenue]]-data[[#This Row],[Total _Cost]]</f>
        <v>2</v>
      </c>
    </row>
    <row r="16997" spans="1:18" x14ac:dyDescent="0.35">
      <c r="A16997" s="8">
        <v>42420</v>
      </c>
      <c r="B16997" s="8" t="str">
        <f>TEXT(data[[#This Row],[Date]],"YYYY")</f>
        <v>2016</v>
      </c>
      <c r="C16997" s="8" t="str">
        <f>TEXT(data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data[[#This Row],[Unit_Cost]]*data[[#This Row],[Quantity]]</f>
        <v>768.99</v>
      </c>
      <c r="Q16997" s="17">
        <f>data[[#This Row],[Unit_Price]]*data[[#This Row],[Quantity]]</f>
        <v>807</v>
      </c>
      <c r="R16997" s="17">
        <f>data[[#This Row],[Total_ Revenue]]-data[[#This Row],[Total _Cost]]</f>
        <v>38.009999999999991</v>
      </c>
    </row>
    <row r="16998" spans="1:18" x14ac:dyDescent="0.35">
      <c r="A16998" s="8">
        <v>42420</v>
      </c>
      <c r="B16998" s="8" t="str">
        <f>TEXT(data[[#This Row],[Date]],"YYYY")</f>
        <v>2016</v>
      </c>
      <c r="C16998" s="8" t="str">
        <f>TEXT(data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data[[#This Row],[Unit_Cost]]*data[[#This Row],[Quantity]]</f>
        <v>660</v>
      </c>
      <c r="Q16998" s="17">
        <f>data[[#This Row],[Unit_Price]]*data[[#This Row],[Quantity]]</f>
        <v>813</v>
      </c>
      <c r="R16998" s="17">
        <f>data[[#This Row],[Total_ Revenue]]-data[[#This Row],[Total _Cost]]</f>
        <v>153</v>
      </c>
    </row>
    <row r="16999" spans="1:18" x14ac:dyDescent="0.35">
      <c r="A16999" s="8">
        <v>42420</v>
      </c>
      <c r="B16999" s="8" t="str">
        <f>TEXT(data[[#This Row],[Date]],"YYYY")</f>
        <v>2016</v>
      </c>
      <c r="C16999" s="8" t="str">
        <f>TEXT(data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data[[#This Row],[Unit_Cost]]*data[[#This Row],[Quantity]]</f>
        <v>11</v>
      </c>
      <c r="Q16999" s="17">
        <f>data[[#This Row],[Unit_Price]]*data[[#This Row],[Quantity]]</f>
        <v>15</v>
      </c>
      <c r="R16999" s="17">
        <f>data[[#This Row],[Total_ Revenue]]-data[[#This Row],[Total _Cost]]</f>
        <v>4</v>
      </c>
    </row>
    <row r="17000" spans="1:18" x14ac:dyDescent="0.35">
      <c r="A17000" s="8">
        <v>42447</v>
      </c>
      <c r="B17000" s="8" t="str">
        <f>TEXT(data[[#This Row],[Date]],"YYYY")</f>
        <v>2016</v>
      </c>
      <c r="C17000" s="8" t="str">
        <f>TEXT(data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data[[#This Row],[Unit_Cost]]*data[[#This Row],[Quantity]]</f>
        <v>15.99</v>
      </c>
      <c r="Q17000" s="17">
        <f>data[[#This Row],[Unit_Price]]*data[[#This Row],[Quantity]]</f>
        <v>20.009999999999998</v>
      </c>
      <c r="R17000" s="17">
        <f>data[[#This Row],[Total_ Revenue]]-data[[#This Row],[Total _Cost]]</f>
        <v>4.0199999999999978</v>
      </c>
    </row>
    <row r="17001" spans="1:18" x14ac:dyDescent="0.35">
      <c r="A17001" s="8">
        <v>42218</v>
      </c>
      <c r="B17001" s="8" t="str">
        <f>TEXT(data[[#This Row],[Date]],"YYYY")</f>
        <v>2015</v>
      </c>
      <c r="C17001" s="8" t="str">
        <f>TEXT(data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data[[#This Row],[Unit_Cost]]*data[[#This Row],[Quantity]]</f>
        <v>199</v>
      </c>
      <c r="Q17001" s="17">
        <f>data[[#This Row],[Unit_Price]]*data[[#This Row],[Quantity]]</f>
        <v>218</v>
      </c>
      <c r="R17001" s="17">
        <f>data[[#This Row],[Total_ Revenue]]-data[[#This Row],[Total _Cost]]</f>
        <v>19</v>
      </c>
    </row>
    <row r="17002" spans="1:18" x14ac:dyDescent="0.35">
      <c r="A17002" s="8">
        <v>42483</v>
      </c>
      <c r="B17002" s="8" t="str">
        <f>TEXT(data[[#This Row],[Date]],"YYYY")</f>
        <v>2016</v>
      </c>
      <c r="C17002" s="8" t="str">
        <f>TEXT(data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data[[#This Row],[Unit_Cost]]*data[[#This Row],[Quantity]]</f>
        <v>490</v>
      </c>
      <c r="Q17002" s="17">
        <f>data[[#This Row],[Unit_Price]]*data[[#This Row],[Quantity]]</f>
        <v>604</v>
      </c>
      <c r="R17002" s="17">
        <f>data[[#This Row],[Total_ Revenue]]-data[[#This Row],[Total _Cost]]</f>
        <v>114</v>
      </c>
    </row>
    <row r="17003" spans="1:18" x14ac:dyDescent="0.35">
      <c r="A17003" s="8">
        <v>42544</v>
      </c>
      <c r="B17003" s="8" t="str">
        <f>TEXT(data[[#This Row],[Date]],"YYYY")</f>
        <v>2016</v>
      </c>
      <c r="C17003" s="8" t="str">
        <f>TEXT(data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data[[#This Row],[Unit_Cost]]*data[[#This Row],[Quantity]]</f>
        <v>210</v>
      </c>
      <c r="Q17003" s="17">
        <f>data[[#This Row],[Unit_Price]]*data[[#This Row],[Quantity]]</f>
        <v>263.01</v>
      </c>
      <c r="R17003" s="17">
        <f>data[[#This Row],[Total_ Revenue]]-data[[#This Row],[Total _Cost]]</f>
        <v>53.009999999999991</v>
      </c>
    </row>
    <row r="17004" spans="1:18" x14ac:dyDescent="0.35">
      <c r="A17004" s="8">
        <v>42443</v>
      </c>
      <c r="B17004" s="8" t="str">
        <f>TEXT(data[[#This Row],[Date]],"YYYY")</f>
        <v>2016</v>
      </c>
      <c r="C17004" s="8" t="str">
        <f>TEXT(data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data[[#This Row],[Unit_Cost]]*data[[#This Row],[Quantity]]</f>
        <v>565</v>
      </c>
      <c r="Q17004" s="17">
        <f>data[[#This Row],[Unit_Price]]*data[[#This Row],[Quantity]]</f>
        <v>646</v>
      </c>
      <c r="R17004" s="17">
        <f>data[[#This Row],[Total_ Revenue]]-data[[#This Row],[Total _Cost]]</f>
        <v>81</v>
      </c>
    </row>
    <row r="17005" spans="1:18" x14ac:dyDescent="0.35">
      <c r="A17005" s="8">
        <v>42460</v>
      </c>
      <c r="B17005" s="8" t="str">
        <f>TEXT(data[[#This Row],[Date]],"YYYY")</f>
        <v>2016</v>
      </c>
      <c r="C17005" s="8" t="str">
        <f>TEXT(data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data[[#This Row],[Unit_Cost]]*data[[#This Row],[Quantity]]</f>
        <v>2319.9900000000002</v>
      </c>
      <c r="Q17005" s="17">
        <f>data[[#This Row],[Unit_Price]]*data[[#This Row],[Quantity]]</f>
        <v>2267.0099999999998</v>
      </c>
      <c r="R17005" s="17">
        <f>data[[#This Row],[Total_ Revenue]]-data[[#This Row],[Total _Cost]]</f>
        <v>-52.980000000000473</v>
      </c>
    </row>
    <row r="17006" spans="1:18" x14ac:dyDescent="0.35">
      <c r="A17006" s="8">
        <v>42483</v>
      </c>
      <c r="B17006" s="8" t="str">
        <f>TEXT(data[[#This Row],[Date]],"YYYY")</f>
        <v>2016</v>
      </c>
      <c r="C17006" s="8" t="str">
        <f>TEXT(data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data[[#This Row],[Unit_Cost]]*data[[#This Row],[Quantity]]</f>
        <v>2319.9900000000002</v>
      </c>
      <c r="Q17006" s="17">
        <f>data[[#This Row],[Unit_Price]]*data[[#This Row],[Quantity]]</f>
        <v>2534.0099999999998</v>
      </c>
      <c r="R17006" s="17">
        <f>data[[#This Row],[Total_ Revenue]]-data[[#This Row],[Total _Cost]]</f>
        <v>214.01999999999953</v>
      </c>
    </row>
    <row r="17007" spans="1:18" x14ac:dyDescent="0.35">
      <c r="A17007" s="8">
        <v>42517</v>
      </c>
      <c r="B17007" s="8" t="str">
        <f>TEXT(data[[#This Row],[Date]],"YYYY")</f>
        <v>2016</v>
      </c>
      <c r="C17007" s="8" t="str">
        <f>TEXT(data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data[[#This Row],[Unit_Cost]]*data[[#This Row],[Quantity]]</f>
        <v>2295</v>
      </c>
      <c r="Q17007" s="17">
        <f>data[[#This Row],[Unit_Price]]*data[[#This Row],[Quantity]]</f>
        <v>2493</v>
      </c>
      <c r="R17007" s="17">
        <f>data[[#This Row],[Total_ Revenue]]-data[[#This Row],[Total _Cost]]</f>
        <v>198</v>
      </c>
    </row>
    <row r="17008" spans="1:18" x14ac:dyDescent="0.35">
      <c r="A17008" s="8">
        <v>42522</v>
      </c>
      <c r="B17008" s="8" t="str">
        <f>TEXT(data[[#This Row],[Date]],"YYYY")</f>
        <v>2016</v>
      </c>
      <c r="C17008" s="8" t="str">
        <f>TEXT(data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data[[#This Row],[Unit_Cost]]*data[[#This Row],[Quantity]]</f>
        <v>2320</v>
      </c>
      <c r="Q17008" s="17">
        <f>data[[#This Row],[Unit_Price]]*data[[#This Row],[Quantity]]</f>
        <v>2091</v>
      </c>
      <c r="R17008" s="17">
        <f>data[[#This Row],[Total_ Revenue]]-data[[#This Row],[Total _Cost]]</f>
        <v>-229</v>
      </c>
    </row>
    <row r="17009" spans="1:18" x14ac:dyDescent="0.35">
      <c r="A17009" s="8">
        <v>42528</v>
      </c>
      <c r="B17009" s="8" t="str">
        <f>TEXT(data[[#This Row],[Date]],"YYYY")</f>
        <v>2016</v>
      </c>
      <c r="C17009" s="8" t="str">
        <f>TEXT(data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data[[#This Row],[Unit_Cost]]*data[[#This Row],[Quantity]]</f>
        <v>2295</v>
      </c>
      <c r="Q17009" s="17">
        <f>data[[#This Row],[Unit_Price]]*data[[#This Row],[Quantity]]</f>
        <v>2393</v>
      </c>
      <c r="R17009" s="17">
        <f>data[[#This Row],[Total_ Revenue]]-data[[#This Row],[Total _Cost]]</f>
        <v>98</v>
      </c>
    </row>
    <row r="17010" spans="1:18" x14ac:dyDescent="0.35">
      <c r="A17010" s="8">
        <v>42533</v>
      </c>
      <c r="B17010" s="8" t="str">
        <f>TEXT(data[[#This Row],[Date]],"YYYY")</f>
        <v>2016</v>
      </c>
      <c r="C17010" s="8" t="str">
        <f>TEXT(data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data[[#This Row],[Unit_Cost]]*data[[#This Row],[Quantity]]</f>
        <v>2320</v>
      </c>
      <c r="Q17010" s="17">
        <f>data[[#This Row],[Unit_Price]]*data[[#This Row],[Quantity]]</f>
        <v>2436</v>
      </c>
      <c r="R17010" s="17">
        <f>data[[#This Row],[Total_ Revenue]]-data[[#This Row],[Total _Cost]]</f>
        <v>116</v>
      </c>
    </row>
    <row r="17011" spans="1:18" x14ac:dyDescent="0.35">
      <c r="A17011" s="8">
        <v>42547</v>
      </c>
      <c r="B17011" s="8" t="str">
        <f>TEXT(data[[#This Row],[Date]],"YYYY")</f>
        <v>2016</v>
      </c>
      <c r="C17011" s="8" t="str">
        <f>TEXT(data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data[[#This Row],[Unit_Cost]]*data[[#This Row],[Quantity]]</f>
        <v>2295</v>
      </c>
      <c r="Q17011" s="17">
        <f>data[[#This Row],[Unit_Price]]*data[[#This Row],[Quantity]]</f>
        <v>2500</v>
      </c>
      <c r="R17011" s="17">
        <f>data[[#This Row],[Total_ Revenue]]-data[[#This Row],[Total _Cost]]</f>
        <v>205</v>
      </c>
    </row>
    <row r="17012" spans="1:18" x14ac:dyDescent="0.35">
      <c r="A17012" s="8">
        <v>42551</v>
      </c>
      <c r="B17012" s="8" t="str">
        <f>TEXT(data[[#This Row],[Date]],"YYYY")</f>
        <v>2016</v>
      </c>
      <c r="C17012" s="8" t="str">
        <f>TEXT(data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data[[#This Row],[Unit_Cost]]*data[[#This Row],[Quantity]]</f>
        <v>2320</v>
      </c>
      <c r="Q17012" s="17">
        <f>data[[#This Row],[Unit_Price]]*data[[#This Row],[Quantity]]</f>
        <v>2482</v>
      </c>
      <c r="R17012" s="17">
        <f>data[[#This Row],[Total_ Revenue]]-data[[#This Row],[Total _Cost]]</f>
        <v>162</v>
      </c>
    </row>
    <row r="17013" spans="1:18" x14ac:dyDescent="0.35">
      <c r="A17013" s="8">
        <v>42018</v>
      </c>
      <c r="B17013" s="8" t="str">
        <f>TEXT(data[[#This Row],[Date]],"YYYY")</f>
        <v>2015</v>
      </c>
      <c r="C17013" s="8" t="str">
        <f>TEXT(data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data[[#This Row],[Unit_Cost]]*data[[#This Row],[Quantity]]</f>
        <v>2070.9900000000002</v>
      </c>
      <c r="Q17013" s="17">
        <f>data[[#This Row],[Unit_Price]]*data[[#This Row],[Quantity]]</f>
        <v>1887.9900000000002</v>
      </c>
      <c r="R17013" s="17">
        <f>data[[#This Row],[Total_ Revenue]]-data[[#This Row],[Total _Cost]]</f>
        <v>-183</v>
      </c>
    </row>
    <row r="17014" spans="1:18" x14ac:dyDescent="0.35">
      <c r="A17014" s="8">
        <v>42209</v>
      </c>
      <c r="B17014" s="8" t="str">
        <f>TEXT(data[[#This Row],[Date]],"YYYY")</f>
        <v>2015</v>
      </c>
      <c r="C17014" s="8" t="str">
        <f>TEXT(data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data[[#This Row],[Unit_Cost]]*data[[#This Row],[Quantity]]</f>
        <v>2295</v>
      </c>
      <c r="Q17014" s="17">
        <f>data[[#This Row],[Unit_Price]]*data[[#This Row],[Quantity]]</f>
        <v>2297</v>
      </c>
      <c r="R17014" s="17">
        <f>data[[#This Row],[Total_ Revenue]]-data[[#This Row],[Total _Cost]]</f>
        <v>2</v>
      </c>
    </row>
    <row r="17015" spans="1:18" x14ac:dyDescent="0.35">
      <c r="A17015" s="8">
        <v>42220</v>
      </c>
      <c r="B17015" s="8" t="str">
        <f>TEXT(data[[#This Row],[Date]],"YYYY")</f>
        <v>2015</v>
      </c>
      <c r="C17015" s="8" t="str">
        <f>TEXT(data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data[[#This Row],[Unit_Cost]]*data[[#This Row],[Quantity]]</f>
        <v>564.99</v>
      </c>
      <c r="Q17015" s="17">
        <f>data[[#This Row],[Unit_Price]]*data[[#This Row],[Quantity]]</f>
        <v>483.99</v>
      </c>
      <c r="R17015" s="17">
        <f>data[[#This Row],[Total_ Revenue]]-data[[#This Row],[Total _Cost]]</f>
        <v>-81</v>
      </c>
    </row>
    <row r="17016" spans="1:18" x14ac:dyDescent="0.35">
      <c r="A17016" s="8">
        <v>42223</v>
      </c>
      <c r="B17016" s="8" t="str">
        <f>TEXT(data[[#This Row],[Date]],"YYYY")</f>
        <v>2015</v>
      </c>
      <c r="C17016" s="8" t="str">
        <f>TEXT(data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data[[#This Row],[Unit_Cost]]*data[[#This Row],[Quantity]]</f>
        <v>540</v>
      </c>
      <c r="Q17016" s="17">
        <f>data[[#This Row],[Unit_Price]]*data[[#This Row],[Quantity]]</f>
        <v>500</v>
      </c>
      <c r="R17016" s="17">
        <f>data[[#This Row],[Total_ Revenue]]-data[[#This Row],[Total _Cost]]</f>
        <v>-40</v>
      </c>
    </row>
    <row r="17017" spans="1:18" x14ac:dyDescent="0.35">
      <c r="A17017" s="8">
        <v>42342</v>
      </c>
      <c r="B17017" s="8" t="str">
        <f>TEXT(data[[#This Row],[Date]],"YYYY")</f>
        <v>2015</v>
      </c>
      <c r="C17017" s="8" t="str">
        <f>TEXT(data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data[[#This Row],[Unit_Cost]]*data[[#This Row],[Quantity]]</f>
        <v>564.99</v>
      </c>
      <c r="Q17017" s="17">
        <f>data[[#This Row],[Unit_Price]]*data[[#This Row],[Quantity]]</f>
        <v>519.99</v>
      </c>
      <c r="R17017" s="17">
        <f>data[[#This Row],[Total_ Revenue]]-data[[#This Row],[Total _Cost]]</f>
        <v>-45</v>
      </c>
    </row>
    <row r="17018" spans="1:18" x14ac:dyDescent="0.35">
      <c r="A17018" s="8">
        <v>42375</v>
      </c>
      <c r="B17018" s="8" t="str">
        <f>TEXT(data[[#This Row],[Date]],"YYYY")</f>
        <v>2016</v>
      </c>
      <c r="C17018" s="8" t="str">
        <f>TEXT(data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data[[#This Row],[Unit_Cost]]*data[[#This Row],[Quantity]]</f>
        <v>500</v>
      </c>
      <c r="Q17018" s="17">
        <f>data[[#This Row],[Unit_Price]]*data[[#This Row],[Quantity]]</f>
        <v>661</v>
      </c>
      <c r="R17018" s="17">
        <f>data[[#This Row],[Total_ Revenue]]-data[[#This Row],[Total _Cost]]</f>
        <v>161</v>
      </c>
    </row>
    <row r="17019" spans="1:18" x14ac:dyDescent="0.35">
      <c r="A17019" s="8">
        <v>42431</v>
      </c>
      <c r="B17019" s="8" t="str">
        <f>TEXT(data[[#This Row],[Date]],"YYYY")</f>
        <v>2016</v>
      </c>
      <c r="C17019" s="8" t="str">
        <f>TEXT(data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data[[#This Row],[Unit_Cost]]*data[[#This Row],[Quantity]]</f>
        <v>250</v>
      </c>
      <c r="Q17019" s="17">
        <f>data[[#This Row],[Unit_Price]]*data[[#This Row],[Quantity]]</f>
        <v>266</v>
      </c>
      <c r="R17019" s="17">
        <f>data[[#This Row],[Total_ Revenue]]-data[[#This Row],[Total _Cost]]</f>
        <v>16</v>
      </c>
    </row>
    <row r="17020" spans="1:18" x14ac:dyDescent="0.35">
      <c r="A17020" s="8">
        <v>42438</v>
      </c>
      <c r="B17020" s="8" t="str">
        <f>TEXT(data[[#This Row],[Date]],"YYYY")</f>
        <v>2016</v>
      </c>
      <c r="C17020" s="8" t="str">
        <f>TEXT(data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data[[#This Row],[Unit_Cost]]*data[[#This Row],[Quantity]]</f>
        <v>810</v>
      </c>
      <c r="Q17020" s="17">
        <f>data[[#This Row],[Unit_Price]]*data[[#This Row],[Quantity]]</f>
        <v>1095.99</v>
      </c>
      <c r="R17020" s="17">
        <f>data[[#This Row],[Total_ Revenue]]-data[[#This Row],[Total _Cost]]</f>
        <v>285.99</v>
      </c>
    </row>
    <row r="17021" spans="1:18" x14ac:dyDescent="0.35">
      <c r="A17021" s="8">
        <v>42469</v>
      </c>
      <c r="B17021" s="8" t="str">
        <f>TEXT(data[[#This Row],[Date]],"YYYY")</f>
        <v>2016</v>
      </c>
      <c r="C17021" s="8" t="str">
        <f>TEXT(data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data[[#This Row],[Unit_Cost]]*data[[#This Row],[Quantity]]</f>
        <v>1080</v>
      </c>
      <c r="Q17021" s="17">
        <f>data[[#This Row],[Unit_Price]]*data[[#This Row],[Quantity]]</f>
        <v>1396</v>
      </c>
      <c r="R17021" s="17">
        <f>data[[#This Row],[Total_ Revenue]]-data[[#This Row],[Total _Cost]]</f>
        <v>316</v>
      </c>
    </row>
    <row r="17022" spans="1:18" x14ac:dyDescent="0.35">
      <c r="A17022" s="8">
        <v>42567</v>
      </c>
      <c r="B17022" s="8" t="str">
        <f>TEXT(data[[#This Row],[Date]],"YYYY")</f>
        <v>2016</v>
      </c>
      <c r="C17022" s="8" t="str">
        <f>TEXT(data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data[[#This Row],[Unit_Cost]]*data[[#This Row],[Quantity]]</f>
        <v>1242</v>
      </c>
      <c r="Q17022" s="17">
        <f>data[[#This Row],[Unit_Price]]*data[[#This Row],[Quantity]]</f>
        <v>1672</v>
      </c>
      <c r="R17022" s="17">
        <f>data[[#This Row],[Total_ Revenue]]-data[[#This Row],[Total _Cost]]</f>
        <v>430</v>
      </c>
    </row>
    <row r="17023" spans="1:18" x14ac:dyDescent="0.35">
      <c r="A17023" s="8">
        <v>42573</v>
      </c>
      <c r="B17023" s="8" t="str">
        <f>TEXT(data[[#This Row],[Date]],"YYYY")</f>
        <v>2016</v>
      </c>
      <c r="C17023" s="8" t="str">
        <f>TEXT(data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data[[#This Row],[Unit_Cost]]*data[[#This Row],[Quantity]]</f>
        <v>1350</v>
      </c>
      <c r="Q17023" s="17">
        <f>data[[#This Row],[Unit_Price]]*data[[#This Row],[Quantity]]</f>
        <v>1518</v>
      </c>
      <c r="R17023" s="17">
        <f>data[[#This Row],[Total_ Revenue]]-data[[#This Row],[Total _Cost]]</f>
        <v>168</v>
      </c>
    </row>
    <row r="17024" spans="1:18" x14ac:dyDescent="0.35">
      <c r="A17024" s="8">
        <v>42320</v>
      </c>
      <c r="B17024" s="8" t="str">
        <f>TEXT(data[[#This Row],[Date]],"YYYY")</f>
        <v>2015</v>
      </c>
      <c r="C17024" s="8" t="str">
        <f>TEXT(data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data[[#This Row],[Unit_Cost]]*data[[#This Row],[Quantity]]</f>
        <v>918</v>
      </c>
      <c r="Q17024" s="17">
        <f>data[[#This Row],[Unit_Price]]*data[[#This Row],[Quantity]]</f>
        <v>849</v>
      </c>
      <c r="R17024" s="17">
        <f>data[[#This Row],[Total_ Revenue]]-data[[#This Row],[Total _Cost]]</f>
        <v>-69</v>
      </c>
    </row>
    <row r="17025" spans="1:18" x14ac:dyDescent="0.35">
      <c r="A17025" s="8">
        <v>42256</v>
      </c>
      <c r="B17025" s="8" t="str">
        <f>TEXT(data[[#This Row],[Date]],"YYYY")</f>
        <v>2015</v>
      </c>
      <c r="C17025" s="8" t="str">
        <f>TEXT(data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data[[#This Row],[Unit_Cost]]*data[[#This Row],[Quantity]]</f>
        <v>1400.01</v>
      </c>
      <c r="Q17025" s="17">
        <f>data[[#This Row],[Unit_Price]]*data[[#This Row],[Quantity]]</f>
        <v>1250.01</v>
      </c>
      <c r="R17025" s="17">
        <f>data[[#This Row],[Total_ Revenue]]-data[[#This Row],[Total _Cost]]</f>
        <v>-150</v>
      </c>
    </row>
    <row r="17026" spans="1:18" x14ac:dyDescent="0.35">
      <c r="A17026" s="8">
        <v>42476</v>
      </c>
      <c r="B17026" s="8" t="str">
        <f>TEXT(data[[#This Row],[Date]],"YYYY")</f>
        <v>2016</v>
      </c>
      <c r="C17026" s="8" t="str">
        <f>TEXT(data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data[[#This Row],[Unit_Cost]]*data[[#This Row],[Quantity]]</f>
        <v>648</v>
      </c>
      <c r="Q17026" s="17">
        <f>data[[#This Row],[Unit_Price]]*data[[#This Row],[Quantity]]</f>
        <v>861</v>
      </c>
      <c r="R17026" s="17">
        <f>data[[#This Row],[Total_ Revenue]]-data[[#This Row],[Total _Cost]]</f>
        <v>213</v>
      </c>
    </row>
    <row r="17027" spans="1:18" x14ac:dyDescent="0.35">
      <c r="A17027" s="8">
        <v>42499</v>
      </c>
      <c r="B17027" s="8" t="str">
        <f>TEXT(data[[#This Row],[Date]],"YYYY")</f>
        <v>2016</v>
      </c>
      <c r="C17027" s="8" t="str">
        <f>TEXT(data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data[[#This Row],[Unit_Cost]]*data[[#This Row],[Quantity]]</f>
        <v>1100</v>
      </c>
      <c r="Q17027" s="17">
        <f>data[[#This Row],[Unit_Price]]*data[[#This Row],[Quantity]]</f>
        <v>1199</v>
      </c>
      <c r="R17027" s="17">
        <f>data[[#This Row],[Total_ Revenue]]-data[[#This Row],[Total _Cost]]</f>
        <v>99</v>
      </c>
    </row>
    <row r="17028" spans="1:18" x14ac:dyDescent="0.35">
      <c r="A17028" s="8">
        <v>42229</v>
      </c>
      <c r="B17028" s="8" t="str">
        <f>TEXT(data[[#This Row],[Date]],"YYYY")</f>
        <v>2015</v>
      </c>
      <c r="C17028" s="8" t="str">
        <f>TEXT(data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data[[#This Row],[Unit_Cost]]*data[[#This Row],[Quantity]]</f>
        <v>840</v>
      </c>
      <c r="Q17028" s="17">
        <f>data[[#This Row],[Unit_Price]]*data[[#This Row],[Quantity]]</f>
        <v>835</v>
      </c>
      <c r="R17028" s="17">
        <f>data[[#This Row],[Total_ Revenue]]-data[[#This Row],[Total _Cost]]</f>
        <v>-5</v>
      </c>
    </row>
    <row r="17029" spans="1:18" x14ac:dyDescent="0.35">
      <c r="A17029" s="8">
        <v>42229</v>
      </c>
      <c r="B17029" s="8" t="str">
        <f>TEXT(data[[#This Row],[Date]],"YYYY")</f>
        <v>2015</v>
      </c>
      <c r="C17029" s="8" t="str">
        <f>TEXT(data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data[[#This Row],[Unit_Cost]]*data[[#This Row],[Quantity]]</f>
        <v>864</v>
      </c>
      <c r="Q17029" s="17">
        <f>data[[#This Row],[Unit_Price]]*data[[#This Row],[Quantity]]</f>
        <v>951</v>
      </c>
      <c r="R17029" s="17">
        <f>data[[#This Row],[Total_ Revenue]]-data[[#This Row],[Total _Cost]]</f>
        <v>87</v>
      </c>
    </row>
    <row r="17030" spans="1:18" x14ac:dyDescent="0.35">
      <c r="A17030" s="8">
        <v>42229</v>
      </c>
      <c r="B17030" s="8" t="str">
        <f>TEXT(data[[#This Row],[Date]],"YYYY")</f>
        <v>2015</v>
      </c>
      <c r="C17030" s="8" t="str">
        <f>TEXT(data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data[[#This Row],[Unit_Cost]]*data[[#This Row],[Quantity]]</f>
        <v>225</v>
      </c>
      <c r="Q17030" s="17">
        <f>data[[#This Row],[Unit_Price]]*data[[#This Row],[Quantity]]</f>
        <v>280</v>
      </c>
      <c r="R17030" s="17">
        <f>data[[#This Row],[Total_ Revenue]]-data[[#This Row],[Total _Cost]]</f>
        <v>55</v>
      </c>
    </row>
    <row r="17031" spans="1:18" x14ac:dyDescent="0.35">
      <c r="A17031" s="8">
        <v>42248</v>
      </c>
      <c r="B17031" s="8" t="str">
        <f>TEXT(data[[#This Row],[Date]],"YYYY")</f>
        <v>2015</v>
      </c>
      <c r="C17031" s="8" t="str">
        <f>TEXT(data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data[[#This Row],[Unit_Cost]]*data[[#This Row],[Quantity]]</f>
        <v>1890</v>
      </c>
      <c r="Q17031" s="17">
        <f>data[[#This Row],[Unit_Price]]*data[[#This Row],[Quantity]]</f>
        <v>1949</v>
      </c>
      <c r="R17031" s="17">
        <f>data[[#This Row],[Total_ Revenue]]-data[[#This Row],[Total _Cost]]</f>
        <v>59</v>
      </c>
    </row>
    <row r="17032" spans="1:18" x14ac:dyDescent="0.35">
      <c r="A17032" s="8">
        <v>42248</v>
      </c>
      <c r="B17032" s="8" t="str">
        <f>TEXT(data[[#This Row],[Date]],"YYYY")</f>
        <v>2015</v>
      </c>
      <c r="C17032" s="8" t="str">
        <f>TEXT(data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data[[#This Row],[Unit_Cost]]*data[[#This Row],[Quantity]]</f>
        <v>1566</v>
      </c>
      <c r="Q17032" s="17">
        <f>data[[#This Row],[Unit_Price]]*data[[#This Row],[Quantity]]</f>
        <v>1593.9900000000002</v>
      </c>
      <c r="R17032" s="17">
        <f>data[[#This Row],[Total_ Revenue]]-data[[#This Row],[Total _Cost]]</f>
        <v>27.990000000000236</v>
      </c>
    </row>
    <row r="17033" spans="1:18" x14ac:dyDescent="0.35">
      <c r="A17033" s="8">
        <v>42250</v>
      </c>
      <c r="B17033" s="8" t="str">
        <f>TEXT(data[[#This Row],[Date]],"YYYY")</f>
        <v>2015</v>
      </c>
      <c r="C17033" s="8" t="str">
        <f>TEXT(data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data[[#This Row],[Unit_Cost]]*data[[#This Row],[Quantity]]</f>
        <v>550</v>
      </c>
      <c r="Q17033" s="17">
        <f>data[[#This Row],[Unit_Price]]*data[[#This Row],[Quantity]]</f>
        <v>659</v>
      </c>
      <c r="R17033" s="17">
        <f>data[[#This Row],[Total_ Revenue]]-data[[#This Row],[Total _Cost]]</f>
        <v>109</v>
      </c>
    </row>
    <row r="17034" spans="1:18" x14ac:dyDescent="0.35">
      <c r="A17034" s="8">
        <v>42265</v>
      </c>
      <c r="B17034" s="8" t="str">
        <f>TEXT(data[[#This Row],[Date]],"YYYY")</f>
        <v>2015</v>
      </c>
      <c r="C17034" s="8" t="str">
        <f>TEXT(data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data[[#This Row],[Unit_Cost]]*data[[#This Row],[Quantity]]</f>
        <v>108</v>
      </c>
      <c r="Q17034" s="17">
        <f>data[[#This Row],[Unit_Price]]*data[[#This Row],[Quantity]]</f>
        <v>111.99</v>
      </c>
      <c r="R17034" s="17">
        <f>data[[#This Row],[Total_ Revenue]]-data[[#This Row],[Total _Cost]]</f>
        <v>3.9899999999999949</v>
      </c>
    </row>
    <row r="17035" spans="1:18" x14ac:dyDescent="0.35">
      <c r="A17035" s="8">
        <v>42268</v>
      </c>
      <c r="B17035" s="8" t="str">
        <f>TEXT(data[[#This Row],[Date]],"YYYY")</f>
        <v>2015</v>
      </c>
      <c r="C17035" s="8" t="str">
        <f>TEXT(data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data[[#This Row],[Unit_Cost]]*data[[#This Row],[Quantity]]</f>
        <v>400</v>
      </c>
      <c r="Q17035" s="17">
        <f>data[[#This Row],[Unit_Price]]*data[[#This Row],[Quantity]]</f>
        <v>372</v>
      </c>
      <c r="R17035" s="17">
        <f>data[[#This Row],[Total_ Revenue]]-data[[#This Row],[Total _Cost]]</f>
        <v>-28</v>
      </c>
    </row>
    <row r="17036" spans="1:18" x14ac:dyDescent="0.35">
      <c r="A17036" s="8">
        <v>42281</v>
      </c>
      <c r="B17036" s="8" t="str">
        <f>TEXT(data[[#This Row],[Date]],"YYYY")</f>
        <v>2015</v>
      </c>
      <c r="C17036" s="8" t="str">
        <f>TEXT(data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data[[#This Row],[Unit_Cost]]*data[[#This Row],[Quantity]]</f>
        <v>918</v>
      </c>
      <c r="Q17036" s="17">
        <f>data[[#This Row],[Unit_Price]]*data[[#This Row],[Quantity]]</f>
        <v>936</v>
      </c>
      <c r="R17036" s="17">
        <f>data[[#This Row],[Total_ Revenue]]-data[[#This Row],[Total _Cost]]</f>
        <v>18</v>
      </c>
    </row>
    <row r="17037" spans="1:18" x14ac:dyDescent="0.35">
      <c r="A17037" s="8">
        <v>42339</v>
      </c>
      <c r="B17037" s="8" t="str">
        <f>TEXT(data[[#This Row],[Date]],"YYYY")</f>
        <v>2015</v>
      </c>
      <c r="C17037" s="8" t="str">
        <f>TEXT(data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data[[#This Row],[Unit_Cost]]*data[[#This Row],[Quantity]]</f>
        <v>1500</v>
      </c>
      <c r="Q17037" s="17">
        <f>data[[#This Row],[Unit_Price]]*data[[#This Row],[Quantity]]</f>
        <v>1518.99</v>
      </c>
      <c r="R17037" s="17">
        <f>data[[#This Row],[Total_ Revenue]]-data[[#This Row],[Total _Cost]]</f>
        <v>18.990000000000009</v>
      </c>
    </row>
    <row r="17038" spans="1:18" x14ac:dyDescent="0.35">
      <c r="A17038" s="8">
        <v>42567</v>
      </c>
      <c r="B17038" s="8" t="str">
        <f>TEXT(data[[#This Row],[Date]],"YYYY")</f>
        <v>2016</v>
      </c>
      <c r="C17038" s="8" t="str">
        <f>TEXT(data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data[[#This Row],[Unit_Cost]]*data[[#This Row],[Quantity]]</f>
        <v>1750</v>
      </c>
      <c r="Q17038" s="17">
        <f>data[[#This Row],[Unit_Price]]*data[[#This Row],[Quantity]]</f>
        <v>2227</v>
      </c>
      <c r="R17038" s="17">
        <f>data[[#This Row],[Total_ Revenue]]-data[[#This Row],[Total _Cost]]</f>
        <v>477</v>
      </c>
    </row>
    <row r="17039" spans="1:18" x14ac:dyDescent="0.35">
      <c r="A17039" s="8">
        <v>42510</v>
      </c>
      <c r="B17039" s="8" t="str">
        <f>TEXT(data[[#This Row],[Date]],"YYYY")</f>
        <v>2016</v>
      </c>
      <c r="C17039" s="8" t="str">
        <f>TEXT(data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data[[#This Row],[Unit_Cost]]*data[[#This Row],[Quantity]]</f>
        <v>980</v>
      </c>
      <c r="Q17039" s="17">
        <f>data[[#This Row],[Unit_Price]]*data[[#This Row],[Quantity]]</f>
        <v>1371</v>
      </c>
      <c r="R17039" s="17">
        <f>data[[#This Row],[Total_ Revenue]]-data[[#This Row],[Total _Cost]]</f>
        <v>391</v>
      </c>
    </row>
    <row r="17040" spans="1:18" x14ac:dyDescent="0.35">
      <c r="A17040" s="8">
        <v>42245</v>
      </c>
      <c r="B17040" s="8" t="str">
        <f>TEXT(data[[#This Row],[Date]],"YYYY")</f>
        <v>2015</v>
      </c>
      <c r="C17040" s="8" t="str">
        <f>TEXT(data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data[[#This Row],[Unit_Cost]]*data[[#This Row],[Quantity]]</f>
        <v>189</v>
      </c>
      <c r="Q17040" s="17">
        <f>data[[#This Row],[Unit_Price]]*data[[#This Row],[Quantity]]</f>
        <v>198</v>
      </c>
      <c r="R17040" s="17">
        <f>data[[#This Row],[Total_ Revenue]]-data[[#This Row],[Total _Cost]]</f>
        <v>9</v>
      </c>
    </row>
    <row r="17041" spans="1:18" x14ac:dyDescent="0.35">
      <c r="A17041" s="8">
        <v>42529</v>
      </c>
      <c r="B17041" s="8" t="str">
        <f>TEXT(data[[#This Row],[Date]],"YYYY")</f>
        <v>2016</v>
      </c>
      <c r="C17041" s="8" t="str">
        <f>TEXT(data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data[[#This Row],[Unit_Cost]]*data[[#This Row],[Quantity]]</f>
        <v>2100</v>
      </c>
      <c r="Q17041" s="17">
        <f>data[[#This Row],[Unit_Price]]*data[[#This Row],[Quantity]]</f>
        <v>2250</v>
      </c>
      <c r="R17041" s="17">
        <f>data[[#This Row],[Total_ Revenue]]-data[[#This Row],[Total _Cost]]</f>
        <v>150</v>
      </c>
    </row>
    <row r="17042" spans="1:18" x14ac:dyDescent="0.35">
      <c r="A17042" s="8">
        <v>42529</v>
      </c>
      <c r="B17042" s="8" t="str">
        <f>TEXT(data[[#This Row],[Date]],"YYYY")</f>
        <v>2016</v>
      </c>
      <c r="C17042" s="8" t="str">
        <f>TEXT(data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data[[#This Row],[Unit_Cost]]*data[[#This Row],[Quantity]]</f>
        <v>27</v>
      </c>
      <c r="Q17042" s="17">
        <f>data[[#This Row],[Unit_Price]]*data[[#This Row],[Quantity]]</f>
        <v>38.01</v>
      </c>
      <c r="R17042" s="17">
        <f>data[[#This Row],[Total_ Revenue]]-data[[#This Row],[Total _Cost]]</f>
        <v>11.009999999999998</v>
      </c>
    </row>
    <row r="17043" spans="1:18" x14ac:dyDescent="0.35">
      <c r="A17043" s="8">
        <v>42529</v>
      </c>
      <c r="B17043" s="8" t="str">
        <f>TEXT(data[[#This Row],[Date]],"YYYY")</f>
        <v>2016</v>
      </c>
      <c r="C17043" s="8" t="str">
        <f>TEXT(data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data[[#This Row],[Unit_Cost]]*data[[#This Row],[Quantity]]</f>
        <v>1701</v>
      </c>
      <c r="Q17043" s="17">
        <f>data[[#This Row],[Unit_Price]]*data[[#This Row],[Quantity]]</f>
        <v>1633</v>
      </c>
      <c r="R17043" s="17">
        <f>data[[#This Row],[Total_ Revenue]]-data[[#This Row],[Total _Cost]]</f>
        <v>-68</v>
      </c>
    </row>
    <row r="17044" spans="1:18" x14ac:dyDescent="0.35">
      <c r="A17044" s="8">
        <v>42529</v>
      </c>
      <c r="B17044" s="8" t="str">
        <f>TEXT(data[[#This Row],[Date]],"YYYY")</f>
        <v>2016</v>
      </c>
      <c r="C17044" s="8" t="str">
        <f>TEXT(data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data[[#This Row],[Unit_Cost]]*data[[#This Row],[Quantity]]</f>
        <v>950</v>
      </c>
      <c r="Q17044" s="17">
        <f>data[[#This Row],[Unit_Price]]*data[[#This Row],[Quantity]]</f>
        <v>1150</v>
      </c>
      <c r="R17044" s="17">
        <f>data[[#This Row],[Total_ Revenue]]-data[[#This Row],[Total _Cost]]</f>
        <v>200</v>
      </c>
    </row>
    <row r="17045" spans="1:18" x14ac:dyDescent="0.35">
      <c r="A17045" s="8">
        <v>42069</v>
      </c>
      <c r="B17045" s="8" t="str">
        <f>TEXT(data[[#This Row],[Date]],"YYYY")</f>
        <v>2015</v>
      </c>
      <c r="C17045" s="8" t="str">
        <f>TEXT(data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data[[#This Row],[Unit_Cost]]*data[[#This Row],[Quantity]]</f>
        <v>1000</v>
      </c>
      <c r="Q17045" s="17">
        <f>data[[#This Row],[Unit_Price]]*data[[#This Row],[Quantity]]</f>
        <v>921</v>
      </c>
      <c r="R17045" s="17">
        <f>data[[#This Row],[Total_ Revenue]]-data[[#This Row],[Total _Cost]]</f>
        <v>-79</v>
      </c>
    </row>
    <row r="17046" spans="1:18" x14ac:dyDescent="0.35">
      <c r="A17046" s="8">
        <v>42085</v>
      </c>
      <c r="B17046" s="8" t="str">
        <f>TEXT(data[[#This Row],[Date]],"YYYY")</f>
        <v>2015</v>
      </c>
      <c r="C17046" s="8" t="str">
        <f>TEXT(data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data[[#This Row],[Unit_Cost]]*data[[#This Row],[Quantity]]</f>
        <v>1000</v>
      </c>
      <c r="Q17046" s="17">
        <f>data[[#This Row],[Unit_Price]]*data[[#This Row],[Quantity]]</f>
        <v>866</v>
      </c>
      <c r="R17046" s="17">
        <f>data[[#This Row],[Total_ Revenue]]-data[[#This Row],[Total _Cost]]</f>
        <v>-134</v>
      </c>
    </row>
    <row r="17047" spans="1:18" x14ac:dyDescent="0.35">
      <c r="A17047" s="8">
        <v>42375</v>
      </c>
      <c r="B17047" s="8" t="str">
        <f>TEXT(data[[#This Row],[Date]],"YYYY")</f>
        <v>2016</v>
      </c>
      <c r="C17047" s="8" t="str">
        <f>TEXT(data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data[[#This Row],[Unit_Cost]]*data[[#This Row],[Quantity]]</f>
        <v>162</v>
      </c>
      <c r="Q17047" s="17">
        <f>data[[#This Row],[Unit_Price]]*data[[#This Row],[Quantity]]</f>
        <v>184</v>
      </c>
      <c r="R17047" s="17">
        <f>data[[#This Row],[Total_ Revenue]]-data[[#This Row],[Total _Cost]]</f>
        <v>22</v>
      </c>
    </row>
    <row r="17048" spans="1:18" x14ac:dyDescent="0.35">
      <c r="A17048" s="8">
        <v>42407</v>
      </c>
      <c r="B17048" s="8" t="str">
        <f>TEXT(data[[#This Row],[Date]],"YYYY")</f>
        <v>2016</v>
      </c>
      <c r="C17048" s="8" t="str">
        <f>TEXT(data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data[[#This Row],[Unit_Cost]]*data[[#This Row],[Quantity]]</f>
        <v>1470</v>
      </c>
      <c r="Q17048" s="17">
        <f>data[[#This Row],[Unit_Price]]*data[[#This Row],[Quantity]]</f>
        <v>1602.9900000000002</v>
      </c>
      <c r="R17048" s="17">
        <f>data[[#This Row],[Total_ Revenue]]-data[[#This Row],[Total _Cost]]</f>
        <v>132.99000000000024</v>
      </c>
    </row>
    <row r="17049" spans="1:18" x14ac:dyDescent="0.35">
      <c r="A17049" s="8">
        <v>42407</v>
      </c>
      <c r="B17049" s="8" t="str">
        <f>TEXT(data[[#This Row],[Date]],"YYYY")</f>
        <v>2016</v>
      </c>
      <c r="C17049" s="8" t="str">
        <f>TEXT(data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data[[#This Row],[Unit_Cost]]*data[[#This Row],[Quantity]]</f>
        <v>180</v>
      </c>
      <c r="Q17049" s="17">
        <f>data[[#This Row],[Unit_Price]]*data[[#This Row],[Quantity]]</f>
        <v>203</v>
      </c>
      <c r="R17049" s="17">
        <f>data[[#This Row],[Total_ Revenue]]-data[[#This Row],[Total _Cost]]</f>
        <v>23</v>
      </c>
    </row>
    <row r="17050" spans="1:18" x14ac:dyDescent="0.35">
      <c r="A17050" s="8">
        <v>42578</v>
      </c>
      <c r="B17050" s="8" t="str">
        <f>TEXT(data[[#This Row],[Date]],"YYYY")</f>
        <v>2016</v>
      </c>
      <c r="C17050" s="8" t="str">
        <f>TEXT(data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data[[#This Row],[Unit_Cost]]*data[[#This Row],[Quantity]]</f>
        <v>162</v>
      </c>
      <c r="Q17050" s="17">
        <f>data[[#This Row],[Unit_Price]]*data[[#This Row],[Quantity]]</f>
        <v>163</v>
      </c>
      <c r="R17050" s="17">
        <f>data[[#This Row],[Total_ Revenue]]-data[[#This Row],[Total _Cost]]</f>
        <v>1</v>
      </c>
    </row>
    <row r="17051" spans="1:18" x14ac:dyDescent="0.35">
      <c r="A17051" s="8">
        <v>42244</v>
      </c>
      <c r="B17051" s="8" t="str">
        <f>TEXT(data[[#This Row],[Date]],"YYYY")</f>
        <v>2015</v>
      </c>
      <c r="C17051" s="8" t="str">
        <f>TEXT(data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data[[#This Row],[Unit_Cost]]*data[[#This Row],[Quantity]]</f>
        <v>171</v>
      </c>
      <c r="Q17051" s="17">
        <f>data[[#This Row],[Unit_Price]]*data[[#This Row],[Quantity]]</f>
        <v>182.01</v>
      </c>
      <c r="R17051" s="17">
        <f>data[[#This Row],[Total_ Revenue]]-data[[#This Row],[Total _Cost]]</f>
        <v>11.009999999999991</v>
      </c>
    </row>
    <row r="17052" spans="1:18" x14ac:dyDescent="0.35">
      <c r="A17052" s="8">
        <v>42248</v>
      </c>
      <c r="B17052" s="8" t="str">
        <f>TEXT(data[[#This Row],[Date]],"YYYY")</f>
        <v>2015</v>
      </c>
      <c r="C17052" s="8" t="str">
        <f>TEXT(data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data[[#This Row],[Unit_Cost]]*data[[#This Row],[Quantity]]</f>
        <v>210</v>
      </c>
      <c r="Q17052" s="17">
        <f>data[[#This Row],[Unit_Price]]*data[[#This Row],[Quantity]]</f>
        <v>185</v>
      </c>
      <c r="R17052" s="17">
        <f>data[[#This Row],[Total_ Revenue]]-data[[#This Row],[Total _Cost]]</f>
        <v>-25</v>
      </c>
    </row>
    <row r="17053" spans="1:18" x14ac:dyDescent="0.35">
      <c r="A17053" s="8">
        <v>42357</v>
      </c>
      <c r="B17053" s="8" t="str">
        <f>TEXT(data[[#This Row],[Date]],"YYYY")</f>
        <v>2015</v>
      </c>
      <c r="C17053" s="8" t="str">
        <f>TEXT(data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data[[#This Row],[Unit_Cost]]*data[[#This Row],[Quantity]]</f>
        <v>243</v>
      </c>
      <c r="Q17053" s="17">
        <f>data[[#This Row],[Unit_Price]]*data[[#This Row],[Quantity]]</f>
        <v>254</v>
      </c>
      <c r="R17053" s="17">
        <f>data[[#This Row],[Total_ Revenue]]-data[[#This Row],[Total _Cost]]</f>
        <v>11</v>
      </c>
    </row>
    <row r="17054" spans="1:18" x14ac:dyDescent="0.35">
      <c r="A17054" s="8">
        <v>42364</v>
      </c>
      <c r="B17054" s="8" t="str">
        <f>TEXT(data[[#This Row],[Date]],"YYYY")</f>
        <v>2015</v>
      </c>
      <c r="C17054" s="8" t="str">
        <f>TEXT(data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data[[#This Row],[Unit_Cost]]*data[[#This Row],[Quantity]]</f>
        <v>144</v>
      </c>
      <c r="Q17054" s="17">
        <f>data[[#This Row],[Unit_Price]]*data[[#This Row],[Quantity]]</f>
        <v>143</v>
      </c>
      <c r="R17054" s="17">
        <f>data[[#This Row],[Total_ Revenue]]-data[[#This Row],[Total _Cost]]</f>
        <v>-1</v>
      </c>
    </row>
    <row r="17055" spans="1:18" x14ac:dyDescent="0.35">
      <c r="A17055" s="8">
        <v>42437</v>
      </c>
      <c r="B17055" s="8" t="str">
        <f>TEXT(data[[#This Row],[Date]],"YYYY")</f>
        <v>2016</v>
      </c>
      <c r="C17055" s="8" t="str">
        <f>TEXT(data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data[[#This Row],[Unit_Cost]]*data[[#This Row],[Quantity]]</f>
        <v>950</v>
      </c>
      <c r="Q17055" s="17">
        <f>data[[#This Row],[Unit_Price]]*data[[#This Row],[Quantity]]</f>
        <v>1161</v>
      </c>
      <c r="R17055" s="17">
        <f>data[[#This Row],[Total_ Revenue]]-data[[#This Row],[Total _Cost]]</f>
        <v>211</v>
      </c>
    </row>
    <row r="17056" spans="1:18" x14ac:dyDescent="0.35">
      <c r="A17056" s="8">
        <v>42525</v>
      </c>
      <c r="B17056" s="8" t="str">
        <f>TEXT(data[[#This Row],[Date]],"YYYY")</f>
        <v>2016</v>
      </c>
      <c r="C17056" s="8" t="str">
        <f>TEXT(data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data[[#This Row],[Unit_Cost]]*data[[#This Row],[Quantity]]</f>
        <v>1701</v>
      </c>
      <c r="Q17056" s="17">
        <f>data[[#This Row],[Unit_Price]]*data[[#This Row],[Quantity]]</f>
        <v>1820</v>
      </c>
      <c r="R17056" s="17">
        <f>data[[#This Row],[Total_ Revenue]]-data[[#This Row],[Total _Cost]]</f>
        <v>119</v>
      </c>
    </row>
    <row r="17057" spans="1:18" x14ac:dyDescent="0.35">
      <c r="A17057" s="8">
        <v>42525</v>
      </c>
      <c r="B17057" s="8" t="str">
        <f>TEXT(data[[#This Row],[Date]],"YYYY")</f>
        <v>2016</v>
      </c>
      <c r="C17057" s="8" t="str">
        <f>TEXT(data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data[[#This Row],[Unit_Cost]]*data[[#This Row],[Quantity]]</f>
        <v>1242</v>
      </c>
      <c r="Q17057" s="17">
        <f>data[[#This Row],[Unit_Price]]*data[[#This Row],[Quantity]]</f>
        <v>1384</v>
      </c>
      <c r="R17057" s="17">
        <f>data[[#This Row],[Total_ Revenue]]-data[[#This Row],[Total _Cost]]</f>
        <v>142</v>
      </c>
    </row>
    <row r="17058" spans="1:18" x14ac:dyDescent="0.35">
      <c r="A17058" s="8">
        <v>42431</v>
      </c>
      <c r="B17058" s="8" t="str">
        <f>TEXT(data[[#This Row],[Date]],"YYYY")</f>
        <v>2016</v>
      </c>
      <c r="C17058" s="8" t="str">
        <f>TEXT(data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data[[#This Row],[Unit_Cost]]*data[[#This Row],[Quantity]]</f>
        <v>770</v>
      </c>
      <c r="Q17058" s="17">
        <f>data[[#This Row],[Unit_Price]]*data[[#This Row],[Quantity]]</f>
        <v>855</v>
      </c>
      <c r="R17058" s="17">
        <f>data[[#This Row],[Total_ Revenue]]-data[[#This Row],[Total _Cost]]</f>
        <v>85</v>
      </c>
    </row>
    <row r="17059" spans="1:18" x14ac:dyDescent="0.35">
      <c r="A17059" s="8">
        <v>42493</v>
      </c>
      <c r="B17059" s="8" t="str">
        <f>TEXT(data[[#This Row],[Date]],"YYYY")</f>
        <v>2016</v>
      </c>
      <c r="C17059" s="8" t="str">
        <f>TEXT(data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data[[#This Row],[Unit_Cost]]*data[[#This Row],[Quantity]]</f>
        <v>840</v>
      </c>
      <c r="Q17059" s="17">
        <f>data[[#This Row],[Unit_Price]]*data[[#This Row],[Quantity]]</f>
        <v>957</v>
      </c>
      <c r="R17059" s="17">
        <f>data[[#This Row],[Total_ Revenue]]-data[[#This Row],[Total _Cost]]</f>
        <v>117</v>
      </c>
    </row>
    <row r="17060" spans="1:18" x14ac:dyDescent="0.35">
      <c r="A17060" s="8">
        <v>42493</v>
      </c>
      <c r="B17060" s="8" t="str">
        <f>TEXT(data[[#This Row],[Date]],"YYYY")</f>
        <v>2016</v>
      </c>
      <c r="C17060" s="8" t="str">
        <f>TEXT(data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data[[#This Row],[Unit_Cost]]*data[[#This Row],[Quantity]]</f>
        <v>1960</v>
      </c>
      <c r="Q17060" s="17">
        <f>data[[#This Row],[Unit_Price]]*data[[#This Row],[Quantity]]</f>
        <v>1976</v>
      </c>
      <c r="R17060" s="17">
        <f>data[[#This Row],[Total_ Revenue]]-data[[#This Row],[Total _Cost]]</f>
        <v>16</v>
      </c>
    </row>
    <row r="17061" spans="1:18" x14ac:dyDescent="0.35">
      <c r="A17061" s="8">
        <v>42494</v>
      </c>
      <c r="B17061" s="8" t="str">
        <f>TEXT(data[[#This Row],[Date]],"YYYY")</f>
        <v>2016</v>
      </c>
      <c r="C17061" s="8" t="str">
        <f>TEXT(data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data[[#This Row],[Unit_Cost]]*data[[#This Row],[Quantity]]</f>
        <v>1470</v>
      </c>
      <c r="Q17061" s="17">
        <f>data[[#This Row],[Unit_Price]]*data[[#This Row],[Quantity]]</f>
        <v>1901</v>
      </c>
      <c r="R17061" s="17">
        <f>data[[#This Row],[Total_ Revenue]]-data[[#This Row],[Total _Cost]]</f>
        <v>431</v>
      </c>
    </row>
    <row r="17062" spans="1:18" x14ac:dyDescent="0.35">
      <c r="A17062" s="8">
        <v>42357</v>
      </c>
      <c r="B17062" s="8" t="str">
        <f>TEXT(data[[#This Row],[Date]],"YYYY")</f>
        <v>2015</v>
      </c>
      <c r="C17062" s="8" t="str">
        <f>TEXT(data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data[[#This Row],[Unit_Cost]]*data[[#This Row],[Quantity]]</f>
        <v>910</v>
      </c>
      <c r="Q17062" s="17">
        <f>data[[#This Row],[Unit_Price]]*data[[#This Row],[Quantity]]</f>
        <v>1061</v>
      </c>
      <c r="R17062" s="17">
        <f>data[[#This Row],[Total_ Revenue]]-data[[#This Row],[Total _Cost]]</f>
        <v>151</v>
      </c>
    </row>
    <row r="17063" spans="1:18" x14ac:dyDescent="0.35">
      <c r="A17063" s="8">
        <v>42515</v>
      </c>
      <c r="B17063" s="8" t="str">
        <f>TEXT(data[[#This Row],[Date]],"YYYY")</f>
        <v>2016</v>
      </c>
      <c r="C17063" s="8" t="str">
        <f>TEXT(data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data[[#This Row],[Unit_Cost]]*data[[#This Row],[Quantity]]</f>
        <v>1610</v>
      </c>
      <c r="Q17063" s="17">
        <f>data[[#This Row],[Unit_Price]]*data[[#This Row],[Quantity]]</f>
        <v>1945</v>
      </c>
      <c r="R17063" s="17">
        <f>data[[#This Row],[Total_ Revenue]]-data[[#This Row],[Total _Cost]]</f>
        <v>335</v>
      </c>
    </row>
    <row r="17064" spans="1:18" x14ac:dyDescent="0.35">
      <c r="A17064" s="8">
        <v>42515</v>
      </c>
      <c r="B17064" s="8" t="str">
        <f>TEXT(data[[#This Row],[Date]],"YYYY")</f>
        <v>2016</v>
      </c>
      <c r="C17064" s="8" t="str">
        <f>TEXT(data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data[[#This Row],[Unit_Cost]]*data[[#This Row],[Quantity]]</f>
        <v>122</v>
      </c>
      <c r="Q17064" s="17">
        <f>data[[#This Row],[Unit_Price]]*data[[#This Row],[Quantity]]</f>
        <v>149</v>
      </c>
      <c r="R17064" s="17">
        <f>data[[#This Row],[Total_ Revenue]]-data[[#This Row],[Total _Cost]]</f>
        <v>27</v>
      </c>
    </row>
    <row r="17065" spans="1:18" x14ac:dyDescent="0.35">
      <c r="A17065" s="8">
        <v>42271</v>
      </c>
      <c r="B17065" s="8" t="str">
        <f>TEXT(data[[#This Row],[Date]],"YYYY")</f>
        <v>2015</v>
      </c>
      <c r="C17065" s="8" t="str">
        <f>TEXT(data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data[[#This Row],[Unit_Cost]]*data[[#This Row],[Quantity]]</f>
        <v>1890</v>
      </c>
      <c r="Q17065" s="17">
        <f>data[[#This Row],[Unit_Price]]*data[[#This Row],[Quantity]]</f>
        <v>2063.0099999999998</v>
      </c>
      <c r="R17065" s="17">
        <f>data[[#This Row],[Total_ Revenue]]-data[[#This Row],[Total _Cost]]</f>
        <v>173.00999999999976</v>
      </c>
    </row>
    <row r="17066" spans="1:18" x14ac:dyDescent="0.35">
      <c r="A17066" s="8">
        <v>42219</v>
      </c>
      <c r="B17066" s="8" t="str">
        <f>TEXT(data[[#This Row],[Date]],"YYYY")</f>
        <v>2015</v>
      </c>
      <c r="C17066" s="8" t="str">
        <f>TEXT(data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data[[#This Row],[Unit_Cost]]*data[[#This Row],[Quantity]]</f>
        <v>909.99</v>
      </c>
      <c r="Q17066" s="17">
        <f>data[[#This Row],[Unit_Price]]*data[[#This Row],[Quantity]]</f>
        <v>960</v>
      </c>
      <c r="R17066" s="17">
        <f>data[[#This Row],[Total_ Revenue]]-data[[#This Row],[Total _Cost]]</f>
        <v>50.009999999999991</v>
      </c>
    </row>
    <row r="17067" spans="1:18" x14ac:dyDescent="0.35">
      <c r="A17067" s="8">
        <v>42219</v>
      </c>
      <c r="B17067" s="8" t="str">
        <f>TEXT(data[[#This Row],[Date]],"YYYY")</f>
        <v>2015</v>
      </c>
      <c r="C17067" s="8" t="str">
        <f>TEXT(data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data[[#This Row],[Unit_Cost]]*data[[#This Row],[Quantity]]</f>
        <v>350</v>
      </c>
      <c r="Q17067" s="17">
        <f>data[[#This Row],[Unit_Price]]*data[[#This Row],[Quantity]]</f>
        <v>406</v>
      </c>
      <c r="R17067" s="17">
        <f>data[[#This Row],[Total_ Revenue]]-data[[#This Row],[Total _Cost]]</f>
        <v>56</v>
      </c>
    </row>
    <row r="17068" spans="1:18" x14ac:dyDescent="0.35">
      <c r="A17068" s="8">
        <v>42316</v>
      </c>
      <c r="B17068" s="8" t="str">
        <f>TEXT(data[[#This Row],[Date]],"YYYY")</f>
        <v>2015</v>
      </c>
      <c r="C17068" s="8" t="str">
        <f>TEXT(data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data[[#This Row],[Unit_Cost]]*data[[#This Row],[Quantity]]</f>
        <v>270</v>
      </c>
      <c r="Q17068" s="17">
        <f>data[[#This Row],[Unit_Price]]*data[[#This Row],[Quantity]]</f>
        <v>315</v>
      </c>
      <c r="R17068" s="17">
        <f>data[[#This Row],[Total_ Revenue]]-data[[#This Row],[Total _Cost]]</f>
        <v>45</v>
      </c>
    </row>
    <row r="17069" spans="1:18" x14ac:dyDescent="0.35">
      <c r="A17069" s="8">
        <v>42431</v>
      </c>
      <c r="B17069" s="8" t="str">
        <f>TEXT(data[[#This Row],[Date]],"YYYY")</f>
        <v>2016</v>
      </c>
      <c r="C17069" s="8" t="str">
        <f>TEXT(data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data[[#This Row],[Unit_Cost]]*data[[#This Row],[Quantity]]</f>
        <v>1207</v>
      </c>
      <c r="Q17069" s="17">
        <f>data[[#This Row],[Unit_Price]]*data[[#This Row],[Quantity]]</f>
        <v>1531</v>
      </c>
      <c r="R17069" s="17">
        <f>data[[#This Row],[Total_ Revenue]]-data[[#This Row],[Total _Cost]]</f>
        <v>324</v>
      </c>
    </row>
    <row r="17070" spans="1:18" x14ac:dyDescent="0.35">
      <c r="A17070" s="8">
        <v>42524</v>
      </c>
      <c r="B17070" s="8" t="str">
        <f>TEXT(data[[#This Row],[Date]],"YYYY")</f>
        <v>2016</v>
      </c>
      <c r="C17070" s="8" t="str">
        <f>TEXT(data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data[[#This Row],[Unit_Cost]]*data[[#This Row],[Quantity]]</f>
        <v>1749.9900000000002</v>
      </c>
      <c r="Q17070" s="17">
        <f>data[[#This Row],[Unit_Price]]*data[[#This Row],[Quantity]]</f>
        <v>2175.9900000000002</v>
      </c>
      <c r="R17070" s="17">
        <f>data[[#This Row],[Total_ Revenue]]-data[[#This Row],[Total _Cost]]</f>
        <v>426</v>
      </c>
    </row>
    <row r="17071" spans="1:18" x14ac:dyDescent="0.35">
      <c r="A17071" s="8">
        <v>42432</v>
      </c>
      <c r="B17071" s="8" t="str">
        <f>TEXT(data[[#This Row],[Date]],"YYYY")</f>
        <v>2016</v>
      </c>
      <c r="C17071" s="8" t="str">
        <f>TEXT(data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data[[#This Row],[Unit_Cost]]*data[[#This Row],[Quantity]]</f>
        <v>1960</v>
      </c>
      <c r="Q17071" s="17">
        <f>data[[#This Row],[Unit_Price]]*data[[#This Row],[Quantity]]</f>
        <v>2077</v>
      </c>
      <c r="R17071" s="17">
        <f>data[[#This Row],[Total_ Revenue]]-data[[#This Row],[Total _Cost]]</f>
        <v>117</v>
      </c>
    </row>
    <row r="17072" spans="1:18" x14ac:dyDescent="0.35">
      <c r="A17072" s="8">
        <v>42499</v>
      </c>
      <c r="B17072" s="8" t="str">
        <f>TEXT(data[[#This Row],[Date]],"YYYY")</f>
        <v>2016</v>
      </c>
      <c r="C17072" s="8" t="str">
        <f>TEXT(data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data[[#This Row],[Unit_Cost]]*data[[#This Row],[Quantity]]</f>
        <v>630</v>
      </c>
      <c r="Q17072" s="17">
        <f>data[[#This Row],[Unit_Price]]*data[[#This Row],[Quantity]]</f>
        <v>747</v>
      </c>
      <c r="R17072" s="17">
        <f>data[[#This Row],[Total_ Revenue]]-data[[#This Row],[Total _Cost]]</f>
        <v>117</v>
      </c>
    </row>
    <row r="17073" spans="1:18" x14ac:dyDescent="0.35">
      <c r="A17073" s="8">
        <v>42486</v>
      </c>
      <c r="B17073" s="8" t="str">
        <f>TEXT(data[[#This Row],[Date]],"YYYY")</f>
        <v>2016</v>
      </c>
      <c r="C17073" s="8" t="str">
        <f>TEXT(data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data[[#This Row],[Unit_Cost]]*data[[#This Row],[Quantity]]</f>
        <v>420</v>
      </c>
      <c r="Q17073" s="17">
        <f>data[[#This Row],[Unit_Price]]*data[[#This Row],[Quantity]]</f>
        <v>441</v>
      </c>
      <c r="R17073" s="17">
        <f>data[[#This Row],[Total_ Revenue]]-data[[#This Row],[Total _Cost]]</f>
        <v>21</v>
      </c>
    </row>
    <row r="17074" spans="1:18" x14ac:dyDescent="0.35">
      <c r="A17074" s="8">
        <v>42550</v>
      </c>
      <c r="B17074" s="8" t="str">
        <f>TEXT(data[[#This Row],[Date]],"YYYY")</f>
        <v>2016</v>
      </c>
      <c r="C17074" s="8" t="str">
        <f>TEXT(data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data[[#This Row],[Unit_Cost]]*data[[#This Row],[Quantity]]</f>
        <v>700</v>
      </c>
      <c r="Q17074" s="17">
        <f>data[[#This Row],[Unit_Price]]*data[[#This Row],[Quantity]]</f>
        <v>848</v>
      </c>
      <c r="R17074" s="17">
        <f>data[[#This Row],[Total_ Revenue]]-data[[#This Row],[Total _Cost]]</f>
        <v>148</v>
      </c>
    </row>
    <row r="17075" spans="1:18" x14ac:dyDescent="0.35">
      <c r="A17075" s="8">
        <v>42529</v>
      </c>
      <c r="B17075" s="8" t="str">
        <f>TEXT(data[[#This Row],[Date]],"YYYY")</f>
        <v>2016</v>
      </c>
      <c r="C17075" s="8" t="str">
        <f>TEXT(data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data[[#This Row],[Unit_Cost]]*data[[#This Row],[Quantity]]</f>
        <v>660</v>
      </c>
      <c r="Q17075" s="17">
        <f>data[[#This Row],[Unit_Price]]*data[[#This Row],[Quantity]]</f>
        <v>854</v>
      </c>
      <c r="R17075" s="17">
        <f>data[[#This Row],[Total_ Revenue]]-data[[#This Row],[Total _Cost]]</f>
        <v>194</v>
      </c>
    </row>
    <row r="17076" spans="1:18" x14ac:dyDescent="0.35">
      <c r="A17076" s="8">
        <v>42399</v>
      </c>
      <c r="B17076" s="8" t="str">
        <f>TEXT(data[[#This Row],[Date]],"YYYY")</f>
        <v>2016</v>
      </c>
      <c r="C17076" s="8" t="str">
        <f>TEXT(data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data[[#This Row],[Unit_Cost]]*data[[#This Row],[Quantity]]</f>
        <v>540</v>
      </c>
      <c r="Q17076" s="17">
        <f>data[[#This Row],[Unit_Price]]*data[[#This Row],[Quantity]]</f>
        <v>527</v>
      </c>
      <c r="R17076" s="17">
        <f>data[[#This Row],[Total_ Revenue]]-data[[#This Row],[Total _Cost]]</f>
        <v>-13</v>
      </c>
    </row>
    <row r="17077" spans="1:18" x14ac:dyDescent="0.35">
      <c r="A17077" s="8">
        <v>42476</v>
      </c>
      <c r="B17077" s="8" t="str">
        <f>TEXT(data[[#This Row],[Date]],"YYYY")</f>
        <v>2016</v>
      </c>
      <c r="C17077" s="8" t="str">
        <f>TEXT(data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data[[#This Row],[Unit_Cost]]*data[[#This Row],[Quantity]]</f>
        <v>540</v>
      </c>
      <c r="Q17077" s="17">
        <f>data[[#This Row],[Unit_Price]]*data[[#This Row],[Quantity]]</f>
        <v>506</v>
      </c>
      <c r="R17077" s="17">
        <f>data[[#This Row],[Total_ Revenue]]-data[[#This Row],[Total _Cost]]</f>
        <v>-34</v>
      </c>
    </row>
    <row r="17078" spans="1:18" x14ac:dyDescent="0.35">
      <c r="A17078" s="8">
        <v>42535</v>
      </c>
      <c r="B17078" s="8" t="str">
        <f>TEXT(data[[#This Row],[Date]],"YYYY")</f>
        <v>2016</v>
      </c>
      <c r="C17078" s="8" t="str">
        <f>TEXT(data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data[[#This Row],[Unit_Cost]]*data[[#This Row],[Quantity]]</f>
        <v>1701</v>
      </c>
      <c r="Q17078" s="17">
        <f>data[[#This Row],[Unit_Price]]*data[[#This Row],[Quantity]]</f>
        <v>1928</v>
      </c>
      <c r="R17078" s="17">
        <f>data[[#This Row],[Total_ Revenue]]-data[[#This Row],[Total _Cost]]</f>
        <v>227</v>
      </c>
    </row>
    <row r="17079" spans="1:18" x14ac:dyDescent="0.35">
      <c r="A17079" s="8">
        <v>42535</v>
      </c>
      <c r="B17079" s="8" t="str">
        <f>TEXT(data[[#This Row],[Date]],"YYYY")</f>
        <v>2016</v>
      </c>
      <c r="C17079" s="8" t="str">
        <f>TEXT(data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data[[#This Row],[Unit_Cost]]*data[[#This Row],[Quantity]]</f>
        <v>1080</v>
      </c>
      <c r="Q17079" s="17">
        <f>data[[#This Row],[Unit_Price]]*data[[#This Row],[Quantity]]</f>
        <v>1345</v>
      </c>
      <c r="R17079" s="17">
        <f>data[[#This Row],[Total_ Revenue]]-data[[#This Row],[Total _Cost]]</f>
        <v>265</v>
      </c>
    </row>
    <row r="17080" spans="1:18" x14ac:dyDescent="0.35">
      <c r="A17080" s="8">
        <v>42549</v>
      </c>
      <c r="B17080" s="8" t="str">
        <f>TEXT(data[[#This Row],[Date]],"YYYY")</f>
        <v>2016</v>
      </c>
      <c r="C17080" s="8" t="str">
        <f>TEXT(data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data[[#This Row],[Unit_Cost]]*data[[#This Row],[Quantity]]</f>
        <v>200</v>
      </c>
      <c r="Q17080" s="17">
        <f>data[[#This Row],[Unit_Price]]*data[[#This Row],[Quantity]]</f>
        <v>265</v>
      </c>
      <c r="R17080" s="17">
        <f>data[[#This Row],[Total_ Revenue]]-data[[#This Row],[Total _Cost]]</f>
        <v>65</v>
      </c>
    </row>
    <row r="17081" spans="1:18" x14ac:dyDescent="0.35">
      <c r="A17081" s="8">
        <v>42579</v>
      </c>
      <c r="B17081" s="8" t="str">
        <f>TEXT(data[[#This Row],[Date]],"YYYY")</f>
        <v>2016</v>
      </c>
      <c r="C17081" s="8" t="str">
        <f>TEXT(data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data[[#This Row],[Unit_Cost]]*data[[#This Row],[Quantity]]</f>
        <v>1149.99</v>
      </c>
      <c r="Q17081" s="17">
        <f>data[[#This Row],[Unit_Price]]*data[[#This Row],[Quantity]]</f>
        <v>1382.01</v>
      </c>
      <c r="R17081" s="17">
        <f>data[[#This Row],[Total_ Revenue]]-data[[#This Row],[Total _Cost]]</f>
        <v>232.01999999999998</v>
      </c>
    </row>
    <row r="17082" spans="1:18" x14ac:dyDescent="0.35">
      <c r="A17082" s="8">
        <v>42242</v>
      </c>
      <c r="B17082" s="8" t="str">
        <f>TEXT(data[[#This Row],[Date]],"YYYY")</f>
        <v>2015</v>
      </c>
      <c r="C17082" s="8" t="str">
        <f>TEXT(data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data[[#This Row],[Unit_Cost]]*data[[#This Row],[Quantity]]</f>
        <v>840</v>
      </c>
      <c r="Q17082" s="17">
        <f>data[[#This Row],[Unit_Price]]*data[[#This Row],[Quantity]]</f>
        <v>878</v>
      </c>
      <c r="R17082" s="17">
        <f>data[[#This Row],[Total_ Revenue]]-data[[#This Row],[Total _Cost]]</f>
        <v>38</v>
      </c>
    </row>
    <row r="17083" spans="1:18" x14ac:dyDescent="0.35">
      <c r="A17083" s="8">
        <v>42436</v>
      </c>
      <c r="B17083" s="8" t="str">
        <f>TEXT(data[[#This Row],[Date]],"YYYY")</f>
        <v>2016</v>
      </c>
      <c r="C17083" s="8" t="str">
        <f>TEXT(data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data[[#This Row],[Unit_Cost]]*data[[#This Row],[Quantity]]</f>
        <v>560</v>
      </c>
      <c r="Q17083" s="17">
        <f>data[[#This Row],[Unit_Price]]*data[[#This Row],[Quantity]]</f>
        <v>606</v>
      </c>
      <c r="R17083" s="17">
        <f>data[[#This Row],[Total_ Revenue]]-data[[#This Row],[Total _Cost]]</f>
        <v>46</v>
      </c>
    </row>
    <row r="17084" spans="1:18" x14ac:dyDescent="0.35">
      <c r="A17084" s="8">
        <v>42542</v>
      </c>
      <c r="B17084" s="8" t="str">
        <f>TEXT(data[[#This Row],[Date]],"YYYY")</f>
        <v>2016</v>
      </c>
      <c r="C17084" s="8" t="str">
        <f>TEXT(data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data[[#This Row],[Unit_Cost]]*data[[#This Row],[Quantity]]</f>
        <v>1470</v>
      </c>
      <c r="Q17084" s="17">
        <f>data[[#This Row],[Unit_Price]]*data[[#This Row],[Quantity]]</f>
        <v>1829</v>
      </c>
      <c r="R17084" s="17">
        <f>data[[#This Row],[Total_ Revenue]]-data[[#This Row],[Total _Cost]]</f>
        <v>359</v>
      </c>
    </row>
    <row r="17085" spans="1:18" x14ac:dyDescent="0.35">
      <c r="A17085" s="8">
        <v>42377</v>
      </c>
      <c r="B17085" s="8" t="str">
        <f>TEXT(data[[#This Row],[Date]],"YYYY")</f>
        <v>2016</v>
      </c>
      <c r="C17085" s="8" t="str">
        <f>TEXT(data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data[[#This Row],[Unit_Cost]]*data[[#This Row],[Quantity]]</f>
        <v>1120</v>
      </c>
      <c r="Q17085" s="17">
        <f>data[[#This Row],[Unit_Price]]*data[[#This Row],[Quantity]]</f>
        <v>1200</v>
      </c>
      <c r="R17085" s="17">
        <f>data[[#This Row],[Total_ Revenue]]-data[[#This Row],[Total _Cost]]</f>
        <v>80</v>
      </c>
    </row>
    <row r="17086" spans="1:18" x14ac:dyDescent="0.35">
      <c r="A17086" s="8">
        <v>42377</v>
      </c>
      <c r="B17086" s="8" t="str">
        <f>TEXT(data[[#This Row],[Date]],"YYYY")</f>
        <v>2016</v>
      </c>
      <c r="C17086" s="8" t="str">
        <f>TEXT(data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data[[#This Row],[Unit_Cost]]*data[[#This Row],[Quantity]]</f>
        <v>108</v>
      </c>
      <c r="Q17086" s="17">
        <f>data[[#This Row],[Unit_Price]]*data[[#This Row],[Quantity]]</f>
        <v>137</v>
      </c>
      <c r="R17086" s="17">
        <f>data[[#This Row],[Total_ Revenue]]-data[[#This Row],[Total _Cost]]</f>
        <v>29</v>
      </c>
    </row>
    <row r="17087" spans="1:18" x14ac:dyDescent="0.35">
      <c r="A17087" s="8">
        <v>42398</v>
      </c>
      <c r="B17087" s="8" t="str">
        <f>TEXT(data[[#This Row],[Date]],"YYYY")</f>
        <v>2016</v>
      </c>
      <c r="C17087" s="8" t="str">
        <f>TEXT(data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data[[#This Row],[Unit_Cost]]*data[[#This Row],[Quantity]]</f>
        <v>300</v>
      </c>
      <c r="Q17087" s="17">
        <f>data[[#This Row],[Unit_Price]]*data[[#This Row],[Quantity]]</f>
        <v>315</v>
      </c>
      <c r="R17087" s="17">
        <f>data[[#This Row],[Total_ Revenue]]-data[[#This Row],[Total _Cost]]</f>
        <v>15</v>
      </c>
    </row>
    <row r="17088" spans="1:18" x14ac:dyDescent="0.35">
      <c r="A17088" s="8">
        <v>42416</v>
      </c>
      <c r="B17088" s="8" t="str">
        <f>TEXT(data[[#This Row],[Date]],"YYYY")</f>
        <v>2016</v>
      </c>
      <c r="C17088" s="8" t="str">
        <f>TEXT(data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data[[#This Row],[Unit_Cost]]*data[[#This Row],[Quantity]]</f>
        <v>1026</v>
      </c>
      <c r="Q17088" s="17">
        <f>data[[#This Row],[Unit_Price]]*data[[#This Row],[Quantity]]</f>
        <v>1352</v>
      </c>
      <c r="R17088" s="17">
        <f>data[[#This Row],[Total_ Revenue]]-data[[#This Row],[Total _Cost]]</f>
        <v>326</v>
      </c>
    </row>
    <row r="17089" spans="1:18" x14ac:dyDescent="0.35">
      <c r="A17089" s="8">
        <v>42458</v>
      </c>
      <c r="B17089" s="8" t="str">
        <f>TEXT(data[[#This Row],[Date]],"YYYY")</f>
        <v>2016</v>
      </c>
      <c r="C17089" s="8" t="str">
        <f>TEXT(data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data[[#This Row],[Unit_Cost]]*data[[#This Row],[Quantity]]</f>
        <v>540</v>
      </c>
      <c r="Q17089" s="17">
        <f>data[[#This Row],[Unit_Price]]*data[[#This Row],[Quantity]]</f>
        <v>558</v>
      </c>
      <c r="R17089" s="17">
        <f>data[[#This Row],[Total_ Revenue]]-data[[#This Row],[Total _Cost]]</f>
        <v>18</v>
      </c>
    </row>
    <row r="17090" spans="1:18" x14ac:dyDescent="0.35">
      <c r="A17090" s="8">
        <v>42494</v>
      </c>
      <c r="B17090" s="8" t="str">
        <f>TEXT(data[[#This Row],[Date]],"YYYY")</f>
        <v>2016</v>
      </c>
      <c r="C17090" s="8" t="str">
        <f>TEXT(data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data[[#This Row],[Unit_Cost]]*data[[#This Row],[Quantity]]</f>
        <v>1119.99</v>
      </c>
      <c r="Q17090" s="17">
        <f>data[[#This Row],[Unit_Price]]*data[[#This Row],[Quantity]]</f>
        <v>1323</v>
      </c>
      <c r="R17090" s="17">
        <f>data[[#This Row],[Total_ Revenue]]-data[[#This Row],[Total _Cost]]</f>
        <v>203.01</v>
      </c>
    </row>
    <row r="17091" spans="1:18" x14ac:dyDescent="0.35">
      <c r="A17091" s="8">
        <v>42496</v>
      </c>
      <c r="B17091" s="8" t="str">
        <f>TEXT(data[[#This Row],[Date]],"YYYY")</f>
        <v>2016</v>
      </c>
      <c r="C17091" s="8" t="str">
        <f>TEXT(data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data[[#This Row],[Unit_Cost]]*data[[#This Row],[Quantity]]</f>
        <v>900</v>
      </c>
      <c r="Q17091" s="17">
        <f>data[[#This Row],[Unit_Price]]*data[[#This Row],[Quantity]]</f>
        <v>1076</v>
      </c>
      <c r="R17091" s="17">
        <f>data[[#This Row],[Total_ Revenue]]-data[[#This Row],[Total _Cost]]</f>
        <v>176</v>
      </c>
    </row>
    <row r="17092" spans="1:18" x14ac:dyDescent="0.35">
      <c r="A17092" s="8">
        <v>42500</v>
      </c>
      <c r="B17092" s="8" t="str">
        <f>TEXT(data[[#This Row],[Date]],"YYYY")</f>
        <v>2016</v>
      </c>
      <c r="C17092" s="8" t="str">
        <f>TEXT(data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data[[#This Row],[Unit_Cost]]*data[[#This Row],[Quantity]]</f>
        <v>1000</v>
      </c>
      <c r="Q17092" s="17">
        <f>data[[#This Row],[Unit_Price]]*data[[#This Row],[Quantity]]</f>
        <v>1381</v>
      </c>
      <c r="R17092" s="17">
        <f>data[[#This Row],[Total_ Revenue]]-data[[#This Row],[Total _Cost]]</f>
        <v>381</v>
      </c>
    </row>
    <row r="17093" spans="1:18" x14ac:dyDescent="0.35">
      <c r="A17093" s="8">
        <v>42506</v>
      </c>
      <c r="B17093" s="8" t="str">
        <f>TEXT(data[[#This Row],[Date]],"YYYY")</f>
        <v>2016</v>
      </c>
      <c r="C17093" s="8" t="str">
        <f>TEXT(data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data[[#This Row],[Unit_Cost]]*data[[#This Row],[Quantity]]</f>
        <v>1120</v>
      </c>
      <c r="Q17093" s="17">
        <f>data[[#This Row],[Unit_Price]]*data[[#This Row],[Quantity]]</f>
        <v>1152</v>
      </c>
      <c r="R17093" s="17">
        <f>data[[#This Row],[Total_ Revenue]]-data[[#This Row],[Total _Cost]]</f>
        <v>32</v>
      </c>
    </row>
    <row r="17094" spans="1:18" x14ac:dyDescent="0.35">
      <c r="A17094" s="8">
        <v>42537</v>
      </c>
      <c r="B17094" s="8" t="str">
        <f>TEXT(data[[#This Row],[Date]],"YYYY")</f>
        <v>2016</v>
      </c>
      <c r="C17094" s="8" t="str">
        <f>TEXT(data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data[[#This Row],[Unit_Cost]]*data[[#This Row],[Quantity]]</f>
        <v>1701</v>
      </c>
      <c r="Q17094" s="17">
        <f>data[[#This Row],[Unit_Price]]*data[[#This Row],[Quantity]]</f>
        <v>1830</v>
      </c>
      <c r="R17094" s="17">
        <f>data[[#This Row],[Total_ Revenue]]-data[[#This Row],[Total _Cost]]</f>
        <v>129</v>
      </c>
    </row>
    <row r="17095" spans="1:18" x14ac:dyDescent="0.35">
      <c r="A17095" s="8">
        <v>42537</v>
      </c>
      <c r="B17095" s="8" t="str">
        <f>TEXT(data[[#This Row],[Date]],"YYYY")</f>
        <v>2016</v>
      </c>
      <c r="C17095" s="8" t="str">
        <f>TEXT(data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data[[#This Row],[Unit_Cost]]*data[[#This Row],[Quantity]]</f>
        <v>1449.99</v>
      </c>
      <c r="Q17095" s="17">
        <f>data[[#This Row],[Unit_Price]]*data[[#This Row],[Quantity]]</f>
        <v>1941.9900000000002</v>
      </c>
      <c r="R17095" s="17">
        <f>data[[#This Row],[Total_ Revenue]]-data[[#This Row],[Total _Cost]]</f>
        <v>492.00000000000023</v>
      </c>
    </row>
    <row r="17096" spans="1:18" x14ac:dyDescent="0.35">
      <c r="A17096" s="8">
        <v>42111</v>
      </c>
      <c r="B17096" s="8" t="str">
        <f>TEXT(data[[#This Row],[Date]],"YYYY")</f>
        <v>2015</v>
      </c>
      <c r="C17096" s="8" t="str">
        <f>TEXT(data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data[[#This Row],[Unit_Cost]]*data[[#This Row],[Quantity]]</f>
        <v>999.99</v>
      </c>
      <c r="Q17096" s="17">
        <f>data[[#This Row],[Unit_Price]]*data[[#This Row],[Quantity]]</f>
        <v>891</v>
      </c>
      <c r="R17096" s="17">
        <f>data[[#This Row],[Total_ Revenue]]-data[[#This Row],[Total _Cost]]</f>
        <v>-108.99000000000001</v>
      </c>
    </row>
    <row r="17097" spans="1:18" x14ac:dyDescent="0.35">
      <c r="A17097" s="8">
        <v>42119</v>
      </c>
      <c r="B17097" s="8" t="str">
        <f>TEXT(data[[#This Row],[Date]],"YYYY")</f>
        <v>2015</v>
      </c>
      <c r="C17097" s="8" t="str">
        <f>TEXT(data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data[[#This Row],[Unit_Cost]]*data[[#This Row],[Quantity]]</f>
        <v>1000</v>
      </c>
      <c r="Q17097" s="17">
        <f>data[[#This Row],[Unit_Price]]*data[[#This Row],[Quantity]]</f>
        <v>903</v>
      </c>
      <c r="R17097" s="17">
        <f>data[[#This Row],[Total_ Revenue]]-data[[#This Row],[Total _Cost]]</f>
        <v>-97</v>
      </c>
    </row>
    <row r="17098" spans="1:18" x14ac:dyDescent="0.35">
      <c r="A17098" s="8">
        <v>42149</v>
      </c>
      <c r="B17098" s="8" t="str">
        <f>TEXT(data[[#This Row],[Date]],"YYYY")</f>
        <v>2015</v>
      </c>
      <c r="C17098" s="8" t="str">
        <f>TEXT(data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data[[#This Row],[Unit_Cost]]*data[[#This Row],[Quantity]]</f>
        <v>783</v>
      </c>
      <c r="Q17098" s="17">
        <f>data[[#This Row],[Unit_Price]]*data[[#This Row],[Quantity]]</f>
        <v>648</v>
      </c>
      <c r="R17098" s="17">
        <f>data[[#This Row],[Total_ Revenue]]-data[[#This Row],[Total _Cost]]</f>
        <v>-135</v>
      </c>
    </row>
    <row r="17099" spans="1:18" x14ac:dyDescent="0.35">
      <c r="A17099" s="8">
        <v>42236</v>
      </c>
      <c r="B17099" s="8" t="str">
        <f>TEXT(data[[#This Row],[Date]],"YYYY")</f>
        <v>2015</v>
      </c>
      <c r="C17099" s="8" t="str">
        <f>TEXT(data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data[[#This Row],[Unit_Cost]]*data[[#This Row],[Quantity]]</f>
        <v>1701</v>
      </c>
      <c r="Q17099" s="17">
        <f>data[[#This Row],[Unit_Price]]*data[[#This Row],[Quantity]]</f>
        <v>1817</v>
      </c>
      <c r="R17099" s="17">
        <f>data[[#This Row],[Total_ Revenue]]-data[[#This Row],[Total _Cost]]</f>
        <v>116</v>
      </c>
    </row>
    <row r="17100" spans="1:18" x14ac:dyDescent="0.35">
      <c r="A17100" s="8">
        <v>42300</v>
      </c>
      <c r="B17100" s="8" t="str">
        <f>TEXT(data[[#This Row],[Date]],"YYYY")</f>
        <v>2015</v>
      </c>
      <c r="C17100" s="8" t="str">
        <f>TEXT(data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data[[#This Row],[Unit_Cost]]*data[[#This Row],[Quantity]]</f>
        <v>540</v>
      </c>
      <c r="Q17100" s="17">
        <f>data[[#This Row],[Unit_Price]]*data[[#This Row],[Quantity]]</f>
        <v>489.99</v>
      </c>
      <c r="R17100" s="17">
        <f>data[[#This Row],[Total_ Revenue]]-data[[#This Row],[Total _Cost]]</f>
        <v>-50.009999999999991</v>
      </c>
    </row>
    <row r="17101" spans="1:18" x14ac:dyDescent="0.35">
      <c r="A17101" s="8">
        <v>42303</v>
      </c>
      <c r="B17101" s="8" t="str">
        <f>TEXT(data[[#This Row],[Date]],"YYYY")</f>
        <v>2015</v>
      </c>
      <c r="C17101" s="8" t="str">
        <f>TEXT(data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data[[#This Row],[Unit_Cost]]*data[[#This Row],[Quantity]]</f>
        <v>540</v>
      </c>
      <c r="Q17101" s="17">
        <f>data[[#This Row],[Unit_Price]]*data[[#This Row],[Quantity]]</f>
        <v>503</v>
      </c>
      <c r="R17101" s="17">
        <f>data[[#This Row],[Total_ Revenue]]-data[[#This Row],[Total _Cost]]</f>
        <v>-37</v>
      </c>
    </row>
    <row r="17102" spans="1:18" x14ac:dyDescent="0.35">
      <c r="A17102" s="8">
        <v>42343</v>
      </c>
      <c r="B17102" s="8" t="str">
        <f>TEXT(data[[#This Row],[Date]],"YYYY")</f>
        <v>2015</v>
      </c>
      <c r="C17102" s="8" t="str">
        <f>TEXT(data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data[[#This Row],[Unit_Cost]]*data[[#This Row],[Quantity]]</f>
        <v>350</v>
      </c>
      <c r="Q17102" s="17">
        <f>data[[#This Row],[Unit_Price]]*data[[#This Row],[Quantity]]</f>
        <v>322</v>
      </c>
      <c r="R17102" s="17">
        <f>data[[#This Row],[Total_ Revenue]]-data[[#This Row],[Total _Cost]]</f>
        <v>-28</v>
      </c>
    </row>
    <row r="17103" spans="1:18" x14ac:dyDescent="0.35">
      <c r="A17103" s="8">
        <v>42356</v>
      </c>
      <c r="B17103" s="8" t="str">
        <f>TEXT(data[[#This Row],[Date]],"YYYY")</f>
        <v>2015</v>
      </c>
      <c r="C17103" s="8" t="str">
        <f>TEXT(data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data[[#This Row],[Unit_Cost]]*data[[#This Row],[Quantity]]</f>
        <v>1458</v>
      </c>
      <c r="Q17103" s="17">
        <f>data[[#This Row],[Unit_Price]]*data[[#This Row],[Quantity]]</f>
        <v>1739.0099999999998</v>
      </c>
      <c r="R17103" s="17">
        <f>data[[#This Row],[Total_ Revenue]]-data[[#This Row],[Total _Cost]]</f>
        <v>281.00999999999976</v>
      </c>
    </row>
    <row r="17104" spans="1:18" x14ac:dyDescent="0.35">
      <c r="A17104" s="8">
        <v>42374</v>
      </c>
      <c r="B17104" s="8" t="str">
        <f>TEXT(data[[#This Row],[Date]],"YYYY")</f>
        <v>2016</v>
      </c>
      <c r="C17104" s="8" t="str">
        <f>TEXT(data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data[[#This Row],[Unit_Cost]]*data[[#This Row],[Quantity]]</f>
        <v>1820</v>
      </c>
      <c r="Q17104" s="17">
        <f>data[[#This Row],[Unit_Price]]*data[[#This Row],[Quantity]]</f>
        <v>2021</v>
      </c>
      <c r="R17104" s="17">
        <f>data[[#This Row],[Total_ Revenue]]-data[[#This Row],[Total _Cost]]</f>
        <v>201</v>
      </c>
    </row>
    <row r="17105" spans="1:18" x14ac:dyDescent="0.35">
      <c r="A17105" s="8">
        <v>42496</v>
      </c>
      <c r="B17105" s="8" t="str">
        <f>TEXT(data[[#This Row],[Date]],"YYYY")</f>
        <v>2016</v>
      </c>
      <c r="C17105" s="8" t="str">
        <f>TEXT(data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data[[#This Row],[Unit_Cost]]*data[[#This Row],[Quantity]]</f>
        <v>1119.99</v>
      </c>
      <c r="Q17105" s="17">
        <f>data[[#This Row],[Unit_Price]]*data[[#This Row],[Quantity]]</f>
        <v>1247.01</v>
      </c>
      <c r="R17105" s="17">
        <f>data[[#This Row],[Total_ Revenue]]-data[[#This Row],[Total _Cost]]</f>
        <v>127.01999999999998</v>
      </c>
    </row>
    <row r="17106" spans="1:18" x14ac:dyDescent="0.35">
      <c r="A17106" s="8">
        <v>42498</v>
      </c>
      <c r="B17106" s="8" t="str">
        <f>TEXT(data[[#This Row],[Date]],"YYYY")</f>
        <v>2016</v>
      </c>
      <c r="C17106" s="8" t="str">
        <f>TEXT(data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data[[#This Row],[Unit_Cost]]*data[[#This Row],[Quantity]]</f>
        <v>1890</v>
      </c>
      <c r="Q17106" s="17">
        <f>data[[#This Row],[Unit_Price]]*data[[#This Row],[Quantity]]</f>
        <v>2208</v>
      </c>
      <c r="R17106" s="17">
        <f>data[[#This Row],[Total_ Revenue]]-data[[#This Row],[Total _Cost]]</f>
        <v>318</v>
      </c>
    </row>
    <row r="17107" spans="1:18" x14ac:dyDescent="0.35">
      <c r="A17107" s="8">
        <v>42520</v>
      </c>
      <c r="B17107" s="8" t="str">
        <f>TEXT(data[[#This Row],[Date]],"YYYY")</f>
        <v>2016</v>
      </c>
      <c r="C17107" s="8" t="str">
        <f>TEXT(data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data[[#This Row],[Unit_Cost]]*data[[#This Row],[Quantity]]</f>
        <v>2100</v>
      </c>
      <c r="Q17107" s="17">
        <f>data[[#This Row],[Unit_Price]]*data[[#This Row],[Quantity]]</f>
        <v>2327</v>
      </c>
      <c r="R17107" s="17">
        <f>data[[#This Row],[Total_ Revenue]]-data[[#This Row],[Total _Cost]]</f>
        <v>227</v>
      </c>
    </row>
    <row r="17108" spans="1:18" x14ac:dyDescent="0.35">
      <c r="A17108" s="8">
        <v>42343</v>
      </c>
      <c r="B17108" s="8" t="str">
        <f>TEXT(data[[#This Row],[Date]],"YYYY")</f>
        <v>2015</v>
      </c>
      <c r="C17108" s="8" t="str">
        <f>TEXT(data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data[[#This Row],[Unit_Cost]]*data[[#This Row],[Quantity]]</f>
        <v>1680</v>
      </c>
      <c r="Q17108" s="17">
        <f>data[[#This Row],[Unit_Price]]*data[[#This Row],[Quantity]]</f>
        <v>1800.9900000000002</v>
      </c>
      <c r="R17108" s="17">
        <f>data[[#This Row],[Total_ Revenue]]-data[[#This Row],[Total _Cost]]</f>
        <v>120.99000000000024</v>
      </c>
    </row>
    <row r="17109" spans="1:18" x14ac:dyDescent="0.35">
      <c r="A17109" s="8">
        <v>42374</v>
      </c>
      <c r="B17109" s="8" t="str">
        <f>TEXT(data[[#This Row],[Date]],"YYYY")</f>
        <v>2016</v>
      </c>
      <c r="C17109" s="8" t="str">
        <f>TEXT(data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data[[#This Row],[Unit_Cost]]*data[[#This Row],[Quantity]]</f>
        <v>953.01</v>
      </c>
      <c r="Q17109" s="17">
        <f>data[[#This Row],[Unit_Price]]*data[[#This Row],[Quantity]]</f>
        <v>1187.01</v>
      </c>
      <c r="R17109" s="17">
        <f>data[[#This Row],[Total_ Revenue]]-data[[#This Row],[Total _Cost]]</f>
        <v>234</v>
      </c>
    </row>
    <row r="17110" spans="1:18" x14ac:dyDescent="0.35">
      <c r="A17110" s="8">
        <v>42298</v>
      </c>
      <c r="B17110" s="8" t="str">
        <f>TEXT(data[[#This Row],[Date]],"YYYY")</f>
        <v>2015</v>
      </c>
      <c r="C17110" s="8" t="str">
        <f>TEXT(data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data[[#This Row],[Unit_Cost]]*data[[#This Row],[Quantity]]</f>
        <v>210</v>
      </c>
      <c r="Q17110" s="17">
        <f>data[[#This Row],[Unit_Price]]*data[[#This Row],[Quantity]]</f>
        <v>247</v>
      </c>
      <c r="R17110" s="17">
        <f>data[[#This Row],[Total_ Revenue]]-data[[#This Row],[Total _Cost]]</f>
        <v>37</v>
      </c>
    </row>
    <row r="17111" spans="1:18" x14ac:dyDescent="0.35">
      <c r="A17111" s="8">
        <v>42463</v>
      </c>
      <c r="B17111" s="8" t="str">
        <f>TEXT(data[[#This Row],[Date]],"YYYY")</f>
        <v>2016</v>
      </c>
      <c r="C17111" s="8" t="str">
        <f>TEXT(data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data[[#This Row],[Unit_Cost]]*data[[#This Row],[Quantity]]</f>
        <v>770.01</v>
      </c>
      <c r="Q17111" s="17">
        <f>data[[#This Row],[Unit_Price]]*data[[#This Row],[Quantity]]</f>
        <v>894.99</v>
      </c>
      <c r="R17111" s="17">
        <f>data[[#This Row],[Total_ Revenue]]-data[[#This Row],[Total _Cost]]</f>
        <v>124.98000000000002</v>
      </c>
    </row>
    <row r="17112" spans="1:18" x14ac:dyDescent="0.35">
      <c r="A17112" s="8">
        <v>42505</v>
      </c>
      <c r="B17112" s="8" t="str">
        <f>TEXT(data[[#This Row],[Date]],"YYYY")</f>
        <v>2016</v>
      </c>
      <c r="C17112" s="8" t="str">
        <f>TEXT(data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data[[#This Row],[Unit_Cost]]*data[[#This Row],[Quantity]]</f>
        <v>1610.0099999999998</v>
      </c>
      <c r="Q17112" s="17">
        <f>data[[#This Row],[Unit_Price]]*data[[#This Row],[Quantity]]</f>
        <v>1955.0099999999998</v>
      </c>
      <c r="R17112" s="17">
        <f>data[[#This Row],[Total_ Revenue]]-data[[#This Row],[Total _Cost]]</f>
        <v>345</v>
      </c>
    </row>
    <row r="17113" spans="1:18" x14ac:dyDescent="0.35">
      <c r="A17113" s="8">
        <v>42262</v>
      </c>
      <c r="B17113" s="8" t="str">
        <f>TEXT(data[[#This Row],[Date]],"YYYY")</f>
        <v>2015</v>
      </c>
      <c r="C17113" s="8" t="str">
        <f>TEXT(data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data[[#This Row],[Unit_Cost]]*data[[#This Row],[Quantity]]</f>
        <v>1260</v>
      </c>
      <c r="Q17113" s="17">
        <f>data[[#This Row],[Unit_Price]]*data[[#This Row],[Quantity]]</f>
        <v>1317.99</v>
      </c>
      <c r="R17113" s="17">
        <f>data[[#This Row],[Total_ Revenue]]-data[[#This Row],[Total _Cost]]</f>
        <v>57.990000000000009</v>
      </c>
    </row>
    <row r="17114" spans="1:18" x14ac:dyDescent="0.35">
      <c r="A17114" s="8">
        <v>42464</v>
      </c>
      <c r="B17114" s="8" t="str">
        <f>TEXT(data[[#This Row],[Date]],"YYYY")</f>
        <v>2016</v>
      </c>
      <c r="C17114" s="8" t="str">
        <f>TEXT(data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data[[#This Row],[Unit_Cost]]*data[[#This Row],[Quantity]]</f>
        <v>2320</v>
      </c>
      <c r="Q17114" s="17">
        <f>data[[#This Row],[Unit_Price]]*data[[#This Row],[Quantity]]</f>
        <v>2638</v>
      </c>
      <c r="R17114" s="17">
        <f>data[[#This Row],[Total_ Revenue]]-data[[#This Row],[Total _Cost]]</f>
        <v>318</v>
      </c>
    </row>
    <row r="17115" spans="1:18" x14ac:dyDescent="0.35">
      <c r="A17115" s="8">
        <v>42464</v>
      </c>
      <c r="B17115" s="8" t="str">
        <f>TEXT(data[[#This Row],[Date]],"YYYY")</f>
        <v>2016</v>
      </c>
      <c r="C17115" s="8" t="str">
        <f>TEXT(data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data[[#This Row],[Unit_Cost]]*data[[#This Row],[Quantity]]</f>
        <v>230</v>
      </c>
      <c r="Q17115" s="17">
        <f>data[[#This Row],[Unit_Price]]*data[[#This Row],[Quantity]]</f>
        <v>255</v>
      </c>
      <c r="R17115" s="17">
        <f>data[[#This Row],[Total_ Revenue]]-data[[#This Row],[Total _Cost]]</f>
        <v>25</v>
      </c>
    </row>
    <row r="17116" spans="1:18" x14ac:dyDescent="0.35">
      <c r="A17116" s="8">
        <v>42475</v>
      </c>
      <c r="B17116" s="8" t="str">
        <f>TEXT(data[[#This Row],[Date]],"YYYY")</f>
        <v>2016</v>
      </c>
      <c r="C17116" s="8" t="str">
        <f>TEXT(data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data[[#This Row],[Unit_Cost]]*data[[#This Row],[Quantity]]</f>
        <v>2295</v>
      </c>
      <c r="Q17116" s="17">
        <f>data[[#This Row],[Unit_Price]]*data[[#This Row],[Quantity]]</f>
        <v>1788.9900000000002</v>
      </c>
      <c r="R17116" s="17">
        <f>data[[#This Row],[Total_ Revenue]]-data[[#This Row],[Total _Cost]]</f>
        <v>-506.00999999999976</v>
      </c>
    </row>
    <row r="17117" spans="1:18" x14ac:dyDescent="0.35">
      <c r="A17117" s="8">
        <v>42475</v>
      </c>
      <c r="B17117" s="8" t="str">
        <f>TEXT(data[[#This Row],[Date]],"YYYY")</f>
        <v>2016</v>
      </c>
      <c r="C17117" s="8" t="str">
        <f>TEXT(data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data[[#This Row],[Unit_Cost]]*data[[#This Row],[Quantity]]</f>
        <v>135</v>
      </c>
      <c r="Q17117" s="17">
        <f>data[[#This Row],[Unit_Price]]*data[[#This Row],[Quantity]]</f>
        <v>174</v>
      </c>
      <c r="R17117" s="17">
        <f>data[[#This Row],[Total_ Revenue]]-data[[#This Row],[Total _Cost]]</f>
        <v>39</v>
      </c>
    </row>
    <row r="17118" spans="1:18" x14ac:dyDescent="0.35">
      <c r="A17118" s="8">
        <v>42475</v>
      </c>
      <c r="B17118" s="8" t="str">
        <f>TEXT(data[[#This Row],[Date]],"YYYY")</f>
        <v>2016</v>
      </c>
      <c r="C17118" s="8" t="str">
        <f>TEXT(data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data[[#This Row],[Unit_Cost]]*data[[#This Row],[Quantity]]</f>
        <v>110</v>
      </c>
      <c r="Q17118" s="17">
        <f>data[[#This Row],[Unit_Price]]*data[[#This Row],[Quantity]]</f>
        <v>133</v>
      </c>
      <c r="R17118" s="17">
        <f>data[[#This Row],[Total_ Revenue]]-data[[#This Row],[Total _Cost]]</f>
        <v>23</v>
      </c>
    </row>
    <row r="17119" spans="1:18" x14ac:dyDescent="0.35">
      <c r="A17119" s="8">
        <v>42475</v>
      </c>
      <c r="B17119" s="8" t="str">
        <f>TEXT(data[[#This Row],[Date]],"YYYY")</f>
        <v>2016</v>
      </c>
      <c r="C17119" s="8" t="str">
        <f>TEXT(data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data[[#This Row],[Unit_Cost]]*data[[#This Row],[Quantity]]</f>
        <v>162</v>
      </c>
      <c r="Q17119" s="17">
        <f>data[[#This Row],[Unit_Price]]*data[[#This Row],[Quantity]]</f>
        <v>249</v>
      </c>
      <c r="R17119" s="17">
        <f>data[[#This Row],[Total_ Revenue]]-data[[#This Row],[Total _Cost]]</f>
        <v>87</v>
      </c>
    </row>
    <row r="17120" spans="1:18" x14ac:dyDescent="0.35">
      <c r="A17120" s="8">
        <v>42442</v>
      </c>
      <c r="B17120" s="8" t="str">
        <f>TEXT(data[[#This Row],[Date]],"YYYY")</f>
        <v>2016</v>
      </c>
      <c r="C17120" s="8" t="str">
        <f>TEXT(data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data[[#This Row],[Unit_Cost]]*data[[#This Row],[Quantity]]</f>
        <v>99</v>
      </c>
      <c r="Q17120" s="17">
        <f>data[[#This Row],[Unit_Price]]*data[[#This Row],[Quantity]]</f>
        <v>144.99</v>
      </c>
      <c r="R17120" s="17">
        <f>data[[#This Row],[Total_ Revenue]]-data[[#This Row],[Total _Cost]]</f>
        <v>45.990000000000009</v>
      </c>
    </row>
    <row r="17121" spans="1:18" x14ac:dyDescent="0.35">
      <c r="A17121" s="8">
        <v>42389</v>
      </c>
      <c r="B17121" s="8" t="str">
        <f>TEXT(data[[#This Row],[Date]],"YYYY")</f>
        <v>2016</v>
      </c>
      <c r="C17121" s="8" t="str">
        <f>TEXT(data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data[[#This Row],[Unit_Cost]]*data[[#This Row],[Quantity]]</f>
        <v>234</v>
      </c>
      <c r="Q17121" s="17">
        <f>data[[#This Row],[Unit_Price]]*data[[#This Row],[Quantity]]</f>
        <v>265</v>
      </c>
      <c r="R17121" s="17">
        <f>data[[#This Row],[Total_ Revenue]]-data[[#This Row],[Total _Cost]]</f>
        <v>31</v>
      </c>
    </row>
    <row r="17122" spans="1:18" x14ac:dyDescent="0.35">
      <c r="A17122" s="8">
        <v>42488</v>
      </c>
      <c r="B17122" s="8" t="str">
        <f>TEXT(data[[#This Row],[Date]],"YYYY")</f>
        <v>2016</v>
      </c>
      <c r="C17122" s="8" t="str">
        <f>TEXT(data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data[[#This Row],[Unit_Cost]]*data[[#This Row],[Quantity]]</f>
        <v>135</v>
      </c>
      <c r="Q17122" s="17">
        <f>data[[#This Row],[Unit_Price]]*data[[#This Row],[Quantity]]</f>
        <v>171</v>
      </c>
      <c r="R17122" s="17">
        <f>data[[#This Row],[Total_ Revenue]]-data[[#This Row],[Total _Cost]]</f>
        <v>36</v>
      </c>
    </row>
    <row r="17123" spans="1:18" x14ac:dyDescent="0.35">
      <c r="A17123" s="8">
        <v>42534</v>
      </c>
      <c r="B17123" s="8" t="str">
        <f>TEXT(data[[#This Row],[Date]],"YYYY")</f>
        <v>2016</v>
      </c>
      <c r="C17123" s="8" t="str">
        <f>TEXT(data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data[[#This Row],[Unit_Cost]]*data[[#This Row],[Quantity]]</f>
        <v>9</v>
      </c>
      <c r="Q17123" s="17">
        <f>data[[#This Row],[Unit_Price]]*data[[#This Row],[Quantity]]</f>
        <v>12</v>
      </c>
      <c r="R17123" s="17">
        <f>data[[#This Row],[Total_ Revenue]]-data[[#This Row],[Total _Cost]]</f>
        <v>3</v>
      </c>
    </row>
    <row r="17124" spans="1:18" x14ac:dyDescent="0.35">
      <c r="A17124" s="8">
        <v>42536</v>
      </c>
      <c r="B17124" s="8" t="str">
        <f>TEXT(data[[#This Row],[Date]],"YYYY")</f>
        <v>2016</v>
      </c>
      <c r="C17124" s="8" t="str">
        <f>TEXT(data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data[[#This Row],[Unit_Cost]]*data[[#This Row],[Quantity]]</f>
        <v>270</v>
      </c>
      <c r="Q17124" s="17">
        <f>data[[#This Row],[Unit_Price]]*data[[#This Row],[Quantity]]</f>
        <v>297</v>
      </c>
      <c r="R17124" s="17">
        <f>data[[#This Row],[Total_ Revenue]]-data[[#This Row],[Total _Cost]]</f>
        <v>27</v>
      </c>
    </row>
    <row r="17125" spans="1:18" x14ac:dyDescent="0.35">
      <c r="A17125" s="8">
        <v>42287</v>
      </c>
      <c r="B17125" s="8" t="str">
        <f>TEXT(data[[#This Row],[Date]],"YYYY")</f>
        <v>2015</v>
      </c>
      <c r="C17125" s="8" t="str">
        <f>TEXT(data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data[[#This Row],[Unit_Cost]]*data[[#This Row],[Quantity]]</f>
        <v>270</v>
      </c>
      <c r="Q17125" s="17">
        <f>data[[#This Row],[Unit_Price]]*data[[#This Row],[Quantity]]</f>
        <v>322</v>
      </c>
      <c r="R17125" s="17">
        <f>data[[#This Row],[Total_ Revenue]]-data[[#This Row],[Total _Cost]]</f>
        <v>52</v>
      </c>
    </row>
    <row r="17126" spans="1:18" x14ac:dyDescent="0.35">
      <c r="A17126" s="8">
        <v>42308</v>
      </c>
      <c r="B17126" s="8" t="str">
        <f>TEXT(data[[#This Row],[Date]],"YYYY")</f>
        <v>2015</v>
      </c>
      <c r="C17126" s="8" t="str">
        <f>TEXT(data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data[[#This Row],[Unit_Cost]]*data[[#This Row],[Quantity]]</f>
        <v>153</v>
      </c>
      <c r="Q17126" s="17">
        <f>data[[#This Row],[Unit_Price]]*data[[#This Row],[Quantity]]</f>
        <v>163</v>
      </c>
      <c r="R17126" s="17">
        <f>data[[#This Row],[Total_ Revenue]]-data[[#This Row],[Total _Cost]]</f>
        <v>10</v>
      </c>
    </row>
    <row r="17127" spans="1:18" x14ac:dyDescent="0.35">
      <c r="A17127" s="8">
        <v>42334</v>
      </c>
      <c r="B17127" s="8" t="str">
        <f>TEXT(data[[#This Row],[Date]],"YYYY")</f>
        <v>2015</v>
      </c>
      <c r="C17127" s="8" t="str">
        <f>TEXT(data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data[[#This Row],[Unit_Cost]]*data[[#This Row],[Quantity]]</f>
        <v>153</v>
      </c>
      <c r="Q17127" s="17">
        <f>data[[#This Row],[Unit_Price]]*data[[#This Row],[Quantity]]</f>
        <v>155</v>
      </c>
      <c r="R17127" s="17">
        <f>data[[#This Row],[Total_ Revenue]]-data[[#This Row],[Total _Cost]]</f>
        <v>2</v>
      </c>
    </row>
    <row r="17128" spans="1:18" x14ac:dyDescent="0.35">
      <c r="A17128" s="8">
        <v>42336</v>
      </c>
      <c r="B17128" s="8" t="str">
        <f>TEXT(data[[#This Row],[Date]],"YYYY")</f>
        <v>2015</v>
      </c>
      <c r="C17128" s="8" t="str">
        <f>TEXT(data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data[[#This Row],[Unit_Cost]]*data[[#This Row],[Quantity]]</f>
        <v>54</v>
      </c>
      <c r="Q17128" s="17">
        <f>data[[#This Row],[Unit_Price]]*data[[#This Row],[Quantity]]</f>
        <v>55</v>
      </c>
      <c r="R17128" s="17">
        <f>data[[#This Row],[Total_ Revenue]]-data[[#This Row],[Total _Cost]]</f>
        <v>1</v>
      </c>
    </row>
    <row r="17129" spans="1:18" x14ac:dyDescent="0.35">
      <c r="A17129" s="8">
        <v>42489</v>
      </c>
      <c r="B17129" s="8" t="str">
        <f>TEXT(data[[#This Row],[Date]],"YYYY")</f>
        <v>2016</v>
      </c>
      <c r="C17129" s="8" t="str">
        <f>TEXT(data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data[[#This Row],[Unit_Cost]]*data[[#This Row],[Quantity]]</f>
        <v>990</v>
      </c>
      <c r="Q17129" s="17">
        <f>data[[#This Row],[Unit_Price]]*data[[#This Row],[Quantity]]</f>
        <v>1184</v>
      </c>
      <c r="R17129" s="17">
        <f>data[[#This Row],[Total_ Revenue]]-data[[#This Row],[Total _Cost]]</f>
        <v>194</v>
      </c>
    </row>
    <row r="17130" spans="1:18" x14ac:dyDescent="0.35">
      <c r="A17130" s="8">
        <v>42487</v>
      </c>
      <c r="B17130" s="8" t="str">
        <f>TEXT(data[[#This Row],[Date]],"YYYY")</f>
        <v>2016</v>
      </c>
      <c r="C17130" s="8" t="str">
        <f>TEXT(data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data[[#This Row],[Unit_Cost]]*data[[#This Row],[Quantity]]</f>
        <v>2319.9900000000002</v>
      </c>
      <c r="Q17130" s="17">
        <f>data[[#This Row],[Unit_Price]]*data[[#This Row],[Quantity]]</f>
        <v>2810.0099999999998</v>
      </c>
      <c r="R17130" s="17">
        <f>data[[#This Row],[Total_ Revenue]]-data[[#This Row],[Total _Cost]]</f>
        <v>490.01999999999953</v>
      </c>
    </row>
    <row r="17131" spans="1:18" x14ac:dyDescent="0.35">
      <c r="A17131" s="8">
        <v>42487</v>
      </c>
      <c r="B17131" s="8" t="str">
        <f>TEXT(data[[#This Row],[Date]],"YYYY")</f>
        <v>2016</v>
      </c>
      <c r="C17131" s="8" t="str">
        <f>TEXT(data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data[[#This Row],[Unit_Cost]]*data[[#This Row],[Quantity]]</f>
        <v>595</v>
      </c>
      <c r="Q17131" s="17">
        <f>data[[#This Row],[Unit_Price]]*data[[#This Row],[Quantity]]</f>
        <v>898</v>
      </c>
      <c r="R17131" s="17">
        <f>data[[#This Row],[Total_ Revenue]]-data[[#This Row],[Total _Cost]]</f>
        <v>303</v>
      </c>
    </row>
    <row r="17132" spans="1:18" x14ac:dyDescent="0.35">
      <c r="A17132" s="8">
        <v>42487</v>
      </c>
      <c r="B17132" s="8" t="str">
        <f>TEXT(data[[#This Row],[Date]],"YYYY")</f>
        <v>2016</v>
      </c>
      <c r="C17132" s="8" t="str">
        <f>TEXT(data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data[[#This Row],[Unit_Cost]]*data[[#This Row],[Quantity]]</f>
        <v>1500</v>
      </c>
      <c r="Q17132" s="17">
        <f>data[[#This Row],[Unit_Price]]*data[[#This Row],[Quantity]]</f>
        <v>1920</v>
      </c>
      <c r="R17132" s="17">
        <f>data[[#This Row],[Total_ Revenue]]-data[[#This Row],[Total _Cost]]</f>
        <v>420</v>
      </c>
    </row>
    <row r="17133" spans="1:18" x14ac:dyDescent="0.35">
      <c r="A17133" s="8">
        <v>42548</v>
      </c>
      <c r="B17133" s="8" t="str">
        <f>TEXT(data[[#This Row],[Date]],"YYYY")</f>
        <v>2016</v>
      </c>
      <c r="C17133" s="8" t="str">
        <f>TEXT(data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data[[#This Row],[Unit_Cost]]*data[[#This Row],[Quantity]]</f>
        <v>540</v>
      </c>
      <c r="Q17133" s="17">
        <f>data[[#This Row],[Unit_Price]]*data[[#This Row],[Quantity]]</f>
        <v>460</v>
      </c>
      <c r="R17133" s="17">
        <f>data[[#This Row],[Total_ Revenue]]-data[[#This Row],[Total _Cost]]</f>
        <v>-80</v>
      </c>
    </row>
    <row r="17134" spans="1:18" x14ac:dyDescent="0.35">
      <c r="A17134" s="8">
        <v>42011</v>
      </c>
      <c r="B17134" s="8" t="str">
        <f>TEXT(data[[#This Row],[Date]],"YYYY")</f>
        <v>2015</v>
      </c>
      <c r="C17134" s="8" t="str">
        <f>TEXT(data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data[[#This Row],[Unit_Cost]]*data[[#This Row],[Quantity]]</f>
        <v>1000</v>
      </c>
      <c r="Q17134" s="17">
        <f>data[[#This Row],[Unit_Price]]*data[[#This Row],[Quantity]]</f>
        <v>1127</v>
      </c>
      <c r="R17134" s="17">
        <f>data[[#This Row],[Total_ Revenue]]-data[[#This Row],[Total _Cost]]</f>
        <v>127</v>
      </c>
    </row>
    <row r="17135" spans="1:18" x14ac:dyDescent="0.35">
      <c r="A17135" s="8">
        <v>42071</v>
      </c>
      <c r="B17135" s="8" t="str">
        <f>TEXT(data[[#This Row],[Date]],"YYYY")</f>
        <v>2015</v>
      </c>
      <c r="C17135" s="8" t="str">
        <f>TEXT(data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data[[#This Row],[Unit_Cost]]*data[[#This Row],[Quantity]]</f>
        <v>2182</v>
      </c>
      <c r="Q17135" s="17">
        <f>data[[#This Row],[Unit_Price]]*data[[#This Row],[Quantity]]</f>
        <v>1377</v>
      </c>
      <c r="R17135" s="17">
        <f>data[[#This Row],[Total_ Revenue]]-data[[#This Row],[Total _Cost]]</f>
        <v>-805</v>
      </c>
    </row>
    <row r="17136" spans="1:18" x14ac:dyDescent="0.35">
      <c r="A17136" s="8">
        <v>42325</v>
      </c>
      <c r="B17136" s="8" t="str">
        <f>TEXT(data[[#This Row],[Date]],"YYYY")</f>
        <v>2015</v>
      </c>
      <c r="C17136" s="8" t="str">
        <f>TEXT(data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data[[#This Row],[Unit_Cost]]*data[[#This Row],[Quantity]]</f>
        <v>1701</v>
      </c>
      <c r="Q17136" s="17">
        <f>data[[#This Row],[Unit_Price]]*data[[#This Row],[Quantity]]</f>
        <v>1862</v>
      </c>
      <c r="R17136" s="17">
        <f>data[[#This Row],[Total_ Revenue]]-data[[#This Row],[Total _Cost]]</f>
        <v>161</v>
      </c>
    </row>
    <row r="17137" spans="1:18" x14ac:dyDescent="0.35">
      <c r="A17137" s="8">
        <v>42353</v>
      </c>
      <c r="B17137" s="8" t="str">
        <f>TEXT(data[[#This Row],[Date]],"YYYY")</f>
        <v>2015</v>
      </c>
      <c r="C17137" s="8" t="str">
        <f>TEXT(data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data[[#This Row],[Unit_Cost]]*data[[#This Row],[Quantity]]</f>
        <v>735</v>
      </c>
      <c r="Q17137" s="17">
        <f>data[[#This Row],[Unit_Price]]*data[[#This Row],[Quantity]]</f>
        <v>822</v>
      </c>
      <c r="R17137" s="17">
        <f>data[[#This Row],[Total_ Revenue]]-data[[#This Row],[Total _Cost]]</f>
        <v>87</v>
      </c>
    </row>
    <row r="17138" spans="1:18" x14ac:dyDescent="0.35">
      <c r="A17138" s="8">
        <v>42446</v>
      </c>
      <c r="B17138" s="8" t="str">
        <f>TEXT(data[[#This Row],[Date]],"YYYY")</f>
        <v>2016</v>
      </c>
      <c r="C17138" s="8" t="str">
        <f>TEXT(data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data[[#This Row],[Unit_Cost]]*data[[#This Row],[Quantity]]</f>
        <v>2295</v>
      </c>
      <c r="Q17138" s="17">
        <f>data[[#This Row],[Unit_Price]]*data[[#This Row],[Quantity]]</f>
        <v>2706.9900000000002</v>
      </c>
      <c r="R17138" s="17">
        <f>data[[#This Row],[Total_ Revenue]]-data[[#This Row],[Total _Cost]]</f>
        <v>411.99000000000024</v>
      </c>
    </row>
    <row r="17139" spans="1:18" x14ac:dyDescent="0.35">
      <c r="A17139" s="8">
        <v>42453</v>
      </c>
      <c r="B17139" s="8" t="str">
        <f>TEXT(data[[#This Row],[Date]],"YYYY")</f>
        <v>2016</v>
      </c>
      <c r="C17139" s="8" t="str">
        <f>TEXT(data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data[[#This Row],[Unit_Cost]]*data[[#This Row],[Quantity]]</f>
        <v>2319.9900000000002</v>
      </c>
      <c r="Q17139" s="17">
        <f>data[[#This Row],[Unit_Price]]*data[[#This Row],[Quantity]]</f>
        <v>3261</v>
      </c>
      <c r="R17139" s="17">
        <f>data[[#This Row],[Total_ Revenue]]-data[[#This Row],[Total _Cost]]</f>
        <v>941.00999999999976</v>
      </c>
    </row>
    <row r="17140" spans="1:18" x14ac:dyDescent="0.35">
      <c r="A17140" s="8">
        <v>42453</v>
      </c>
      <c r="B17140" s="8" t="str">
        <f>TEXT(data[[#This Row],[Date]],"YYYY")</f>
        <v>2016</v>
      </c>
      <c r="C17140" s="8" t="str">
        <f>TEXT(data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data[[#This Row],[Unit_Cost]]*data[[#This Row],[Quantity]]</f>
        <v>39</v>
      </c>
      <c r="Q17140" s="17">
        <f>data[[#This Row],[Unit_Price]]*data[[#This Row],[Quantity]]</f>
        <v>59.010000000000005</v>
      </c>
      <c r="R17140" s="17">
        <f>data[[#This Row],[Total_ Revenue]]-data[[#This Row],[Total _Cost]]</f>
        <v>20.010000000000005</v>
      </c>
    </row>
    <row r="17141" spans="1:18" x14ac:dyDescent="0.35">
      <c r="A17141" s="8">
        <v>42469</v>
      </c>
      <c r="B17141" s="8" t="str">
        <f>TEXT(data[[#This Row],[Date]],"YYYY")</f>
        <v>2016</v>
      </c>
      <c r="C17141" s="8" t="str">
        <f>TEXT(data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data[[#This Row],[Unit_Cost]]*data[[#This Row],[Quantity]]</f>
        <v>540</v>
      </c>
      <c r="Q17141" s="17">
        <f>data[[#This Row],[Unit_Price]]*data[[#This Row],[Quantity]]</f>
        <v>673</v>
      </c>
      <c r="R17141" s="17">
        <f>data[[#This Row],[Total_ Revenue]]-data[[#This Row],[Total _Cost]]</f>
        <v>133</v>
      </c>
    </row>
    <row r="17142" spans="1:18" x14ac:dyDescent="0.35">
      <c r="A17142" s="8">
        <v>42471</v>
      </c>
      <c r="B17142" s="8" t="str">
        <f>TEXT(data[[#This Row],[Date]],"YYYY")</f>
        <v>2016</v>
      </c>
      <c r="C17142" s="8" t="str">
        <f>TEXT(data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data[[#This Row],[Unit_Cost]]*data[[#This Row],[Quantity]]</f>
        <v>2295</v>
      </c>
      <c r="Q17142" s="17">
        <f>data[[#This Row],[Unit_Price]]*data[[#This Row],[Quantity]]</f>
        <v>2792</v>
      </c>
      <c r="R17142" s="17">
        <f>data[[#This Row],[Total_ Revenue]]-data[[#This Row],[Total _Cost]]</f>
        <v>497</v>
      </c>
    </row>
    <row r="17143" spans="1:18" x14ac:dyDescent="0.35">
      <c r="A17143" s="8">
        <v>42471</v>
      </c>
      <c r="B17143" s="8" t="str">
        <f>TEXT(data[[#This Row],[Date]],"YYYY")</f>
        <v>2016</v>
      </c>
      <c r="C17143" s="8" t="str">
        <f>TEXT(data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data[[#This Row],[Unit_Cost]]*data[[#This Row],[Quantity]]</f>
        <v>7</v>
      </c>
      <c r="Q17143" s="17">
        <f>data[[#This Row],[Unit_Price]]*data[[#This Row],[Quantity]]</f>
        <v>10</v>
      </c>
      <c r="R17143" s="17">
        <f>data[[#This Row],[Total_ Revenue]]-data[[#This Row],[Total _Cost]]</f>
        <v>3</v>
      </c>
    </row>
    <row r="17144" spans="1:18" x14ac:dyDescent="0.35">
      <c r="A17144" s="8">
        <v>42017</v>
      </c>
      <c r="B17144" s="8" t="str">
        <f>TEXT(data[[#This Row],[Date]],"YYYY")</f>
        <v>2015</v>
      </c>
      <c r="C17144" s="8" t="str">
        <f>TEXT(data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data[[#This Row],[Unit_Cost]]*data[[#This Row],[Quantity]]</f>
        <v>999.99</v>
      </c>
      <c r="Q17144" s="17">
        <f>data[[#This Row],[Unit_Price]]*data[[#This Row],[Quantity]]</f>
        <v>1172.01</v>
      </c>
      <c r="R17144" s="17">
        <f>data[[#This Row],[Total_ Revenue]]-data[[#This Row],[Total _Cost]]</f>
        <v>172.01999999999998</v>
      </c>
    </row>
    <row r="17145" spans="1:18" x14ac:dyDescent="0.35">
      <c r="A17145" s="8">
        <v>42235</v>
      </c>
      <c r="B17145" s="8" t="str">
        <f>TEXT(data[[#This Row],[Date]],"YYYY")</f>
        <v>2015</v>
      </c>
      <c r="C17145" s="8" t="str">
        <f>TEXT(data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data[[#This Row],[Unit_Cost]]*data[[#This Row],[Quantity]]</f>
        <v>48</v>
      </c>
      <c r="Q17145" s="17">
        <f>data[[#This Row],[Unit_Price]]*data[[#This Row],[Quantity]]</f>
        <v>62</v>
      </c>
      <c r="R17145" s="17">
        <f>data[[#This Row],[Total_ Revenue]]-data[[#This Row],[Total _Cost]]</f>
        <v>14</v>
      </c>
    </row>
    <row r="17146" spans="1:18" x14ac:dyDescent="0.35">
      <c r="A17146" s="8">
        <v>42318</v>
      </c>
      <c r="B17146" s="8" t="str">
        <f>TEXT(data[[#This Row],[Date]],"YYYY")</f>
        <v>2015</v>
      </c>
      <c r="C17146" s="8" t="str">
        <f>TEXT(data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data[[#This Row],[Unit_Cost]]*data[[#This Row],[Quantity]]</f>
        <v>2320</v>
      </c>
      <c r="Q17146" s="17">
        <f>data[[#This Row],[Unit_Price]]*data[[#This Row],[Quantity]]</f>
        <v>2574</v>
      </c>
      <c r="R17146" s="17">
        <f>data[[#This Row],[Total_ Revenue]]-data[[#This Row],[Total _Cost]]</f>
        <v>254</v>
      </c>
    </row>
    <row r="17147" spans="1:18" x14ac:dyDescent="0.35">
      <c r="A17147" s="8">
        <v>42483</v>
      </c>
      <c r="B17147" s="8" t="str">
        <f>TEXT(data[[#This Row],[Date]],"YYYY")</f>
        <v>2016</v>
      </c>
      <c r="C17147" s="8" t="str">
        <f>TEXT(data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data[[#This Row],[Unit_Cost]]*data[[#This Row],[Quantity]]</f>
        <v>2320</v>
      </c>
      <c r="Q17147" s="17">
        <f>data[[#This Row],[Unit_Price]]*data[[#This Row],[Quantity]]</f>
        <v>2893</v>
      </c>
      <c r="R17147" s="17">
        <f>data[[#This Row],[Total_ Revenue]]-data[[#This Row],[Total _Cost]]</f>
        <v>573</v>
      </c>
    </row>
    <row r="17148" spans="1:18" x14ac:dyDescent="0.35">
      <c r="A17148" s="8">
        <v>42495</v>
      </c>
      <c r="B17148" s="8" t="str">
        <f>TEXT(data[[#This Row],[Date]],"YYYY")</f>
        <v>2016</v>
      </c>
      <c r="C17148" s="8" t="str">
        <f>TEXT(data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data[[#This Row],[Unit_Cost]]*data[[#This Row],[Quantity]]</f>
        <v>2319.9900000000002</v>
      </c>
      <c r="Q17148" s="17">
        <f>data[[#This Row],[Unit_Price]]*data[[#This Row],[Quantity]]</f>
        <v>3003</v>
      </c>
      <c r="R17148" s="17">
        <f>data[[#This Row],[Total_ Revenue]]-data[[#This Row],[Total _Cost]]</f>
        <v>683.00999999999976</v>
      </c>
    </row>
    <row r="17149" spans="1:18" x14ac:dyDescent="0.35">
      <c r="A17149" s="8">
        <v>42498</v>
      </c>
      <c r="B17149" s="8" t="str">
        <f>TEXT(data[[#This Row],[Date]],"YYYY")</f>
        <v>2016</v>
      </c>
      <c r="C17149" s="8" t="str">
        <f>TEXT(data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data[[#This Row],[Unit_Cost]]*data[[#This Row],[Quantity]]</f>
        <v>540</v>
      </c>
      <c r="Q17149" s="17">
        <f>data[[#This Row],[Unit_Price]]*data[[#This Row],[Quantity]]</f>
        <v>678.99</v>
      </c>
      <c r="R17149" s="17">
        <f>data[[#This Row],[Total_ Revenue]]-data[[#This Row],[Total _Cost]]</f>
        <v>138.99</v>
      </c>
    </row>
    <row r="17150" spans="1:18" x14ac:dyDescent="0.35">
      <c r="A17150" s="8">
        <v>42517</v>
      </c>
      <c r="B17150" s="8" t="str">
        <f>TEXT(data[[#This Row],[Date]],"YYYY")</f>
        <v>2016</v>
      </c>
      <c r="C17150" s="8" t="str">
        <f>TEXT(data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data[[#This Row],[Unit_Cost]]*data[[#This Row],[Quantity]]</f>
        <v>1701</v>
      </c>
      <c r="Q17150" s="17">
        <f>data[[#This Row],[Unit_Price]]*data[[#This Row],[Quantity]]</f>
        <v>2022</v>
      </c>
      <c r="R17150" s="17">
        <f>data[[#This Row],[Total_ Revenue]]-data[[#This Row],[Total _Cost]]</f>
        <v>321</v>
      </c>
    </row>
    <row r="17151" spans="1:18" x14ac:dyDescent="0.35">
      <c r="A17151" s="8">
        <v>42033</v>
      </c>
      <c r="B17151" s="8" t="str">
        <f>TEXT(data[[#This Row],[Date]],"YYYY")</f>
        <v>2015</v>
      </c>
      <c r="C17151" s="8" t="str">
        <f>TEXT(data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data[[#This Row],[Unit_Cost]]*data[[#This Row],[Quantity]]</f>
        <v>1000</v>
      </c>
      <c r="Q17151" s="17">
        <f>data[[#This Row],[Unit_Price]]*data[[#This Row],[Quantity]]</f>
        <v>1058</v>
      </c>
      <c r="R17151" s="17">
        <f>data[[#This Row],[Total_ Revenue]]-data[[#This Row],[Total _Cost]]</f>
        <v>58</v>
      </c>
    </row>
    <row r="17152" spans="1:18" x14ac:dyDescent="0.35">
      <c r="A17152" s="8">
        <v>42107</v>
      </c>
      <c r="B17152" s="8" t="str">
        <f>TEXT(data[[#This Row],[Date]],"YYYY")</f>
        <v>2015</v>
      </c>
      <c r="C17152" s="8" t="str">
        <f>TEXT(data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data[[#This Row],[Unit_Cost]]*data[[#This Row],[Quantity]]</f>
        <v>999.99</v>
      </c>
      <c r="Q17152" s="17">
        <f>data[[#This Row],[Unit_Price]]*data[[#This Row],[Quantity]]</f>
        <v>1226.01</v>
      </c>
      <c r="R17152" s="17">
        <f>data[[#This Row],[Total_ Revenue]]-data[[#This Row],[Total _Cost]]</f>
        <v>226.01999999999998</v>
      </c>
    </row>
    <row r="17153" spans="1:18" x14ac:dyDescent="0.35">
      <c r="A17153" s="8">
        <v>42365</v>
      </c>
      <c r="B17153" s="8" t="str">
        <f>TEXT(data[[#This Row],[Date]],"YYYY")</f>
        <v>2015</v>
      </c>
      <c r="C17153" s="8" t="str">
        <f>TEXT(data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data[[#This Row],[Unit_Cost]]*data[[#This Row],[Quantity]]</f>
        <v>2320</v>
      </c>
      <c r="Q17153" s="17">
        <f>data[[#This Row],[Unit_Price]]*data[[#This Row],[Quantity]]</f>
        <v>2441</v>
      </c>
      <c r="R17153" s="17">
        <f>data[[#This Row],[Total_ Revenue]]-data[[#This Row],[Total _Cost]]</f>
        <v>121</v>
      </c>
    </row>
    <row r="17154" spans="1:18" x14ac:dyDescent="0.35">
      <c r="A17154" s="8">
        <v>42464</v>
      </c>
      <c r="B17154" s="8" t="str">
        <f>TEXT(data[[#This Row],[Date]],"YYYY")</f>
        <v>2016</v>
      </c>
      <c r="C17154" s="8" t="str">
        <f>TEXT(data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data[[#This Row],[Unit_Cost]]*data[[#This Row],[Quantity]]</f>
        <v>2295</v>
      </c>
      <c r="Q17154" s="17">
        <f>data[[#This Row],[Unit_Price]]*data[[#This Row],[Quantity]]</f>
        <v>2849</v>
      </c>
      <c r="R17154" s="17">
        <f>data[[#This Row],[Total_ Revenue]]-data[[#This Row],[Total _Cost]]</f>
        <v>554</v>
      </c>
    </row>
    <row r="17155" spans="1:18" x14ac:dyDescent="0.35">
      <c r="A17155" s="8">
        <v>42464</v>
      </c>
      <c r="B17155" s="8" t="str">
        <f>TEXT(data[[#This Row],[Date]],"YYYY")</f>
        <v>2016</v>
      </c>
      <c r="C17155" s="8" t="str">
        <f>TEXT(data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data[[#This Row],[Unit_Cost]]*data[[#This Row],[Quantity]]</f>
        <v>170.01</v>
      </c>
      <c r="Q17155" s="17">
        <f>data[[#This Row],[Unit_Price]]*data[[#This Row],[Quantity]]</f>
        <v>261</v>
      </c>
      <c r="R17155" s="17">
        <f>data[[#This Row],[Total_ Revenue]]-data[[#This Row],[Total _Cost]]</f>
        <v>90.990000000000009</v>
      </c>
    </row>
    <row r="17156" spans="1:18" x14ac:dyDescent="0.35">
      <c r="A17156" s="8">
        <v>42464</v>
      </c>
      <c r="B17156" s="8" t="str">
        <f>TEXT(data[[#This Row],[Date]],"YYYY")</f>
        <v>2016</v>
      </c>
      <c r="C17156" s="8" t="str">
        <f>TEXT(data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data[[#This Row],[Unit_Cost]]*data[[#This Row],[Quantity]]</f>
        <v>5</v>
      </c>
      <c r="Q17156" s="17">
        <f>data[[#This Row],[Unit_Price]]*data[[#This Row],[Quantity]]</f>
        <v>7</v>
      </c>
      <c r="R17156" s="17">
        <f>data[[#This Row],[Total_ Revenue]]-data[[#This Row],[Total _Cost]]</f>
        <v>2</v>
      </c>
    </row>
    <row r="17157" spans="1:18" x14ac:dyDescent="0.35">
      <c r="A17157" s="8">
        <v>42464</v>
      </c>
      <c r="B17157" s="8" t="str">
        <f>TEXT(data[[#This Row],[Date]],"YYYY")</f>
        <v>2016</v>
      </c>
      <c r="C17157" s="8" t="str">
        <f>TEXT(data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data[[#This Row],[Unit_Cost]]*data[[#This Row],[Quantity]]</f>
        <v>223</v>
      </c>
      <c r="Q17157" s="17">
        <f>data[[#This Row],[Unit_Price]]*data[[#This Row],[Quantity]]</f>
        <v>327</v>
      </c>
      <c r="R17157" s="17">
        <f>data[[#This Row],[Total_ Revenue]]-data[[#This Row],[Total _Cost]]</f>
        <v>104</v>
      </c>
    </row>
    <row r="17158" spans="1:18" x14ac:dyDescent="0.35">
      <c r="A17158" s="8">
        <v>42492</v>
      </c>
      <c r="B17158" s="8" t="str">
        <f>TEXT(data[[#This Row],[Date]],"YYYY")</f>
        <v>2016</v>
      </c>
      <c r="C17158" s="8" t="str">
        <f>TEXT(data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data[[#This Row],[Unit_Cost]]*data[[#This Row],[Quantity]]</f>
        <v>1120</v>
      </c>
      <c r="Q17158" s="17">
        <f>data[[#This Row],[Unit_Price]]*data[[#This Row],[Quantity]]</f>
        <v>1565</v>
      </c>
      <c r="R17158" s="17">
        <f>data[[#This Row],[Total_ Revenue]]-data[[#This Row],[Total _Cost]]</f>
        <v>445</v>
      </c>
    </row>
    <row r="17159" spans="1:18" x14ac:dyDescent="0.35">
      <c r="A17159" s="8">
        <v>42048</v>
      </c>
      <c r="B17159" s="8" t="str">
        <f>TEXT(data[[#This Row],[Date]],"YYYY")</f>
        <v>2015</v>
      </c>
      <c r="C17159" s="8" t="str">
        <f>TEXT(data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data[[#This Row],[Unit_Cost]]*data[[#This Row],[Quantity]]</f>
        <v>1000</v>
      </c>
      <c r="Q17159" s="17">
        <f>data[[#This Row],[Unit_Price]]*data[[#This Row],[Quantity]]</f>
        <v>1118</v>
      </c>
      <c r="R17159" s="17">
        <f>data[[#This Row],[Total_ Revenue]]-data[[#This Row],[Total _Cost]]</f>
        <v>118</v>
      </c>
    </row>
    <row r="17160" spans="1:18" x14ac:dyDescent="0.35">
      <c r="A17160" s="8">
        <v>42132</v>
      </c>
      <c r="B17160" s="8" t="str">
        <f>TEXT(data[[#This Row],[Date]],"YYYY")</f>
        <v>2015</v>
      </c>
      <c r="C17160" s="8" t="str">
        <f>TEXT(data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data[[#This Row],[Unit_Cost]]*data[[#This Row],[Quantity]]</f>
        <v>783</v>
      </c>
      <c r="Q17160" s="17">
        <f>data[[#This Row],[Unit_Price]]*data[[#This Row],[Quantity]]</f>
        <v>846</v>
      </c>
      <c r="R17160" s="17">
        <f>data[[#This Row],[Total_ Revenue]]-data[[#This Row],[Total _Cost]]</f>
        <v>63</v>
      </c>
    </row>
    <row r="17161" spans="1:18" x14ac:dyDescent="0.35">
      <c r="A17161" s="8">
        <v>42386</v>
      </c>
      <c r="B17161" s="8" t="str">
        <f>TEXT(data[[#This Row],[Date]],"YYYY")</f>
        <v>2016</v>
      </c>
      <c r="C17161" s="8" t="str">
        <f>TEXT(data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data[[#This Row],[Unit_Cost]]*data[[#This Row],[Quantity]]</f>
        <v>120</v>
      </c>
      <c r="Q17161" s="17">
        <f>data[[#This Row],[Unit_Price]]*data[[#This Row],[Quantity]]</f>
        <v>141</v>
      </c>
      <c r="R17161" s="17">
        <f>data[[#This Row],[Total_ Revenue]]-data[[#This Row],[Total _Cost]]</f>
        <v>21</v>
      </c>
    </row>
    <row r="17162" spans="1:18" x14ac:dyDescent="0.35">
      <c r="A17162" s="8">
        <v>42386</v>
      </c>
      <c r="B17162" s="8" t="str">
        <f>TEXT(data[[#This Row],[Date]],"YYYY")</f>
        <v>2016</v>
      </c>
      <c r="C17162" s="8" t="str">
        <f>TEXT(data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data[[#This Row],[Unit_Cost]]*data[[#This Row],[Quantity]]</f>
        <v>25</v>
      </c>
      <c r="Q17162" s="17">
        <f>data[[#This Row],[Unit_Price]]*data[[#This Row],[Quantity]]</f>
        <v>44</v>
      </c>
      <c r="R17162" s="17">
        <f>data[[#This Row],[Total_ Revenue]]-data[[#This Row],[Total _Cost]]</f>
        <v>19</v>
      </c>
    </row>
    <row r="17163" spans="1:18" x14ac:dyDescent="0.35">
      <c r="A17163" s="8">
        <v>42462</v>
      </c>
      <c r="B17163" s="8" t="str">
        <f>TEXT(data[[#This Row],[Date]],"YYYY")</f>
        <v>2016</v>
      </c>
      <c r="C17163" s="8" t="str">
        <f>TEXT(data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data[[#This Row],[Unit_Cost]]*data[[#This Row],[Quantity]]</f>
        <v>2295</v>
      </c>
      <c r="Q17163" s="17">
        <f>data[[#This Row],[Unit_Price]]*data[[#This Row],[Quantity]]</f>
        <v>3057</v>
      </c>
      <c r="R17163" s="17">
        <f>data[[#This Row],[Total_ Revenue]]-data[[#This Row],[Total _Cost]]</f>
        <v>762</v>
      </c>
    </row>
    <row r="17164" spans="1:18" x14ac:dyDescent="0.35">
      <c r="A17164" s="8">
        <v>42038</v>
      </c>
      <c r="B17164" s="8" t="str">
        <f>TEXT(data[[#This Row],[Date]],"YYYY")</f>
        <v>2015</v>
      </c>
      <c r="C17164" s="8" t="str">
        <f>TEXT(data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data[[#This Row],[Unit_Cost]]*data[[#This Row],[Quantity]]</f>
        <v>1000</v>
      </c>
      <c r="Q17164" s="17">
        <f>data[[#This Row],[Unit_Price]]*data[[#This Row],[Quantity]]</f>
        <v>1204</v>
      </c>
      <c r="R17164" s="17">
        <f>data[[#This Row],[Total_ Revenue]]-data[[#This Row],[Total _Cost]]</f>
        <v>204</v>
      </c>
    </row>
    <row r="17165" spans="1:18" x14ac:dyDescent="0.35">
      <c r="A17165" s="8">
        <v>42472</v>
      </c>
      <c r="B17165" s="8" t="str">
        <f>TEXT(data[[#This Row],[Date]],"YYYY")</f>
        <v>2016</v>
      </c>
      <c r="C17165" s="8" t="str">
        <f>TEXT(data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data[[#This Row],[Unit_Cost]]*data[[#This Row],[Quantity]]</f>
        <v>2320</v>
      </c>
      <c r="Q17165" s="17">
        <f>data[[#This Row],[Unit_Price]]*data[[#This Row],[Quantity]]</f>
        <v>2630</v>
      </c>
      <c r="R17165" s="17">
        <f>data[[#This Row],[Total_ Revenue]]-data[[#This Row],[Total _Cost]]</f>
        <v>310</v>
      </c>
    </row>
    <row r="17166" spans="1:18" x14ac:dyDescent="0.35">
      <c r="A17166" s="8">
        <v>42472</v>
      </c>
      <c r="B17166" s="8" t="str">
        <f>TEXT(data[[#This Row],[Date]],"YYYY")</f>
        <v>2016</v>
      </c>
      <c r="C17166" s="8" t="str">
        <f>TEXT(data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data[[#This Row],[Unit_Cost]]*data[[#This Row],[Quantity]]</f>
        <v>140</v>
      </c>
      <c r="Q17166" s="17">
        <f>data[[#This Row],[Unit_Price]]*data[[#This Row],[Quantity]]</f>
        <v>169</v>
      </c>
      <c r="R17166" s="17">
        <f>data[[#This Row],[Total_ Revenue]]-data[[#This Row],[Total _Cost]]</f>
        <v>29</v>
      </c>
    </row>
    <row r="17167" spans="1:18" x14ac:dyDescent="0.35">
      <c r="A17167" s="8">
        <v>42472</v>
      </c>
      <c r="B17167" s="8" t="str">
        <f>TEXT(data[[#This Row],[Date]],"YYYY")</f>
        <v>2016</v>
      </c>
      <c r="C17167" s="8" t="str">
        <f>TEXT(data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data[[#This Row],[Unit_Cost]]*data[[#This Row],[Quantity]]</f>
        <v>455</v>
      </c>
      <c r="Q17167" s="17">
        <f>data[[#This Row],[Unit_Price]]*data[[#This Row],[Quantity]]</f>
        <v>684</v>
      </c>
      <c r="R17167" s="17">
        <f>data[[#This Row],[Total_ Revenue]]-data[[#This Row],[Total _Cost]]</f>
        <v>229</v>
      </c>
    </row>
    <row r="17168" spans="1:18" x14ac:dyDescent="0.35">
      <c r="A17168" s="8">
        <v>42423</v>
      </c>
      <c r="B17168" s="8" t="str">
        <f>TEXT(data[[#This Row],[Date]],"YYYY")</f>
        <v>2016</v>
      </c>
      <c r="C17168" s="8" t="str">
        <f>TEXT(data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data[[#This Row],[Unit_Cost]]*data[[#This Row],[Quantity]]</f>
        <v>625</v>
      </c>
      <c r="Q17168" s="17">
        <f>data[[#This Row],[Unit_Price]]*data[[#This Row],[Quantity]]</f>
        <v>953</v>
      </c>
      <c r="R17168" s="17">
        <f>data[[#This Row],[Total_ Revenue]]-data[[#This Row],[Total _Cost]]</f>
        <v>328</v>
      </c>
    </row>
    <row r="17169" spans="1:18" x14ac:dyDescent="0.35">
      <c r="A17169" s="8">
        <v>42423</v>
      </c>
      <c r="B17169" s="8" t="str">
        <f>TEXT(data[[#This Row],[Date]],"YYYY")</f>
        <v>2016</v>
      </c>
      <c r="C17169" s="8" t="str">
        <f>TEXT(data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data[[#This Row],[Unit_Cost]]*data[[#This Row],[Quantity]]</f>
        <v>99.99</v>
      </c>
      <c r="Q17169" s="17">
        <f>data[[#This Row],[Unit_Price]]*data[[#This Row],[Quantity]]</f>
        <v>135</v>
      </c>
      <c r="R17169" s="17">
        <f>data[[#This Row],[Total_ Revenue]]-data[[#This Row],[Total _Cost]]</f>
        <v>35.010000000000005</v>
      </c>
    </row>
    <row r="17170" spans="1:18" x14ac:dyDescent="0.35">
      <c r="A17170" s="8">
        <v>42423</v>
      </c>
      <c r="B17170" s="8" t="str">
        <f>TEXT(data[[#This Row],[Date]],"YYYY")</f>
        <v>2016</v>
      </c>
      <c r="C17170" s="8" t="str">
        <f>TEXT(data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data[[#This Row],[Unit_Cost]]*data[[#This Row],[Quantity]]</f>
        <v>770</v>
      </c>
      <c r="Q17170" s="17">
        <f>data[[#This Row],[Unit_Price]]*data[[#This Row],[Quantity]]</f>
        <v>1258</v>
      </c>
      <c r="R17170" s="17">
        <f>data[[#This Row],[Total_ Revenue]]-data[[#This Row],[Total _Cost]]</f>
        <v>488</v>
      </c>
    </row>
    <row r="17171" spans="1:18" x14ac:dyDescent="0.35">
      <c r="A17171" s="8">
        <v>42242</v>
      </c>
      <c r="B17171" s="8" t="str">
        <f>TEXT(data[[#This Row],[Date]],"YYYY")</f>
        <v>2015</v>
      </c>
      <c r="C17171" s="8" t="str">
        <f>TEXT(data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data[[#This Row],[Unit_Cost]]*data[[#This Row],[Quantity]]</f>
        <v>27.990000000000002</v>
      </c>
      <c r="Q17171" s="17">
        <f>data[[#This Row],[Unit_Price]]*data[[#This Row],[Quantity]]</f>
        <v>39</v>
      </c>
      <c r="R17171" s="17">
        <f>data[[#This Row],[Total_ Revenue]]-data[[#This Row],[Total _Cost]]</f>
        <v>11.009999999999998</v>
      </c>
    </row>
    <row r="17172" spans="1:18" x14ac:dyDescent="0.35">
      <c r="A17172" s="8">
        <v>42242</v>
      </c>
      <c r="B17172" s="8" t="str">
        <f>TEXT(data[[#This Row],[Date]],"YYYY")</f>
        <v>2015</v>
      </c>
      <c r="C17172" s="8" t="str">
        <f>TEXT(data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data[[#This Row],[Unit_Cost]]*data[[#This Row],[Quantity]]</f>
        <v>162.99</v>
      </c>
      <c r="Q17172" s="17">
        <f>data[[#This Row],[Unit_Price]]*data[[#This Row],[Quantity]]</f>
        <v>204</v>
      </c>
      <c r="R17172" s="17">
        <f>data[[#This Row],[Total_ Revenue]]-data[[#This Row],[Total _Cost]]</f>
        <v>41.009999999999991</v>
      </c>
    </row>
    <row r="17173" spans="1:18" x14ac:dyDescent="0.35">
      <c r="A17173" s="8">
        <v>42242</v>
      </c>
      <c r="B17173" s="8" t="str">
        <f>TEXT(data[[#This Row],[Date]],"YYYY")</f>
        <v>2015</v>
      </c>
      <c r="C17173" s="8" t="str">
        <f>TEXT(data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data[[#This Row],[Unit_Cost]]*data[[#This Row],[Quantity]]</f>
        <v>36.99</v>
      </c>
      <c r="Q17173" s="17">
        <f>data[[#This Row],[Unit_Price]]*data[[#This Row],[Quantity]]</f>
        <v>48.989999999999995</v>
      </c>
      <c r="R17173" s="17">
        <f>data[[#This Row],[Total_ Revenue]]-data[[#This Row],[Total _Cost]]</f>
        <v>11.999999999999993</v>
      </c>
    </row>
    <row r="17174" spans="1:18" x14ac:dyDescent="0.35">
      <c r="A17174" s="8">
        <v>42503</v>
      </c>
      <c r="B17174" s="8" t="str">
        <f>TEXT(data[[#This Row],[Date]],"YYYY")</f>
        <v>2016</v>
      </c>
      <c r="C17174" s="8" t="str">
        <f>TEXT(data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data[[#This Row],[Unit_Cost]]*data[[#This Row],[Quantity]]</f>
        <v>40</v>
      </c>
      <c r="Q17174" s="17">
        <f>data[[#This Row],[Unit_Price]]*data[[#This Row],[Quantity]]</f>
        <v>48</v>
      </c>
      <c r="R17174" s="17">
        <f>data[[#This Row],[Total_ Revenue]]-data[[#This Row],[Total _Cost]]</f>
        <v>8</v>
      </c>
    </row>
    <row r="17175" spans="1:18" x14ac:dyDescent="0.35">
      <c r="A17175" s="8">
        <v>42560</v>
      </c>
      <c r="B17175" s="8" t="str">
        <f>TEXT(data[[#This Row],[Date]],"YYYY")</f>
        <v>2016</v>
      </c>
      <c r="C17175" s="8" t="str">
        <f>TEXT(data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data[[#This Row],[Unit_Cost]]*data[[#This Row],[Quantity]]</f>
        <v>20</v>
      </c>
      <c r="Q17175" s="17">
        <f>data[[#This Row],[Unit_Price]]*data[[#This Row],[Quantity]]</f>
        <v>29</v>
      </c>
      <c r="R17175" s="17">
        <f>data[[#This Row],[Total_ Revenue]]-data[[#This Row],[Total _Cost]]</f>
        <v>9</v>
      </c>
    </row>
    <row r="17176" spans="1:18" x14ac:dyDescent="0.35">
      <c r="A17176" s="8">
        <v>42560</v>
      </c>
      <c r="B17176" s="8" t="str">
        <f>TEXT(data[[#This Row],[Date]],"YYYY")</f>
        <v>2016</v>
      </c>
      <c r="C17176" s="8" t="str">
        <f>TEXT(data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data[[#This Row],[Unit_Cost]]*data[[#This Row],[Quantity]]</f>
        <v>174.99</v>
      </c>
      <c r="Q17176" s="17">
        <f>data[[#This Row],[Unit_Price]]*data[[#This Row],[Quantity]]</f>
        <v>171.99</v>
      </c>
      <c r="R17176" s="17">
        <f>data[[#This Row],[Total_ Revenue]]-data[[#This Row],[Total _Cost]]</f>
        <v>-3</v>
      </c>
    </row>
    <row r="17177" spans="1:18" x14ac:dyDescent="0.35">
      <c r="A17177" s="8">
        <v>42560</v>
      </c>
      <c r="B17177" s="8" t="str">
        <f>TEXT(data[[#This Row],[Date]],"YYYY")</f>
        <v>2016</v>
      </c>
      <c r="C17177" s="8" t="str">
        <f>TEXT(data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data[[#This Row],[Unit_Cost]]*data[[#This Row],[Quantity]]</f>
        <v>1014.99</v>
      </c>
      <c r="Q17177" s="17">
        <f>data[[#This Row],[Unit_Price]]*data[[#This Row],[Quantity]]</f>
        <v>1653.9900000000002</v>
      </c>
      <c r="R17177" s="17">
        <f>data[[#This Row],[Total_ Revenue]]-data[[#This Row],[Total _Cost]]</f>
        <v>639.00000000000023</v>
      </c>
    </row>
    <row r="17178" spans="1:18" x14ac:dyDescent="0.35">
      <c r="A17178" s="8">
        <v>42336</v>
      </c>
      <c r="B17178" s="8" t="str">
        <f>TEXT(data[[#This Row],[Date]],"YYYY")</f>
        <v>2015</v>
      </c>
      <c r="C17178" s="8" t="str">
        <f>TEXT(data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data[[#This Row],[Unit_Cost]]*data[[#This Row],[Quantity]]</f>
        <v>150</v>
      </c>
      <c r="Q17178" s="17">
        <f>data[[#This Row],[Unit_Price]]*data[[#This Row],[Quantity]]</f>
        <v>223</v>
      </c>
      <c r="R17178" s="17">
        <f>data[[#This Row],[Total_ Revenue]]-data[[#This Row],[Total _Cost]]</f>
        <v>73</v>
      </c>
    </row>
    <row r="17179" spans="1:18" x14ac:dyDescent="0.35">
      <c r="A17179" s="8">
        <v>42336</v>
      </c>
      <c r="B17179" s="8" t="str">
        <f>TEXT(data[[#This Row],[Date]],"YYYY")</f>
        <v>2015</v>
      </c>
      <c r="C17179" s="8" t="str">
        <f>TEXT(data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data[[#This Row],[Unit_Cost]]*data[[#This Row],[Quantity]]</f>
        <v>252</v>
      </c>
      <c r="Q17179" s="17">
        <f>data[[#This Row],[Unit_Price]]*data[[#This Row],[Quantity]]</f>
        <v>186</v>
      </c>
      <c r="R17179" s="17">
        <f>data[[#This Row],[Total_ Revenue]]-data[[#This Row],[Total _Cost]]</f>
        <v>-66</v>
      </c>
    </row>
    <row r="17180" spans="1:18" x14ac:dyDescent="0.35">
      <c r="A17180" s="8">
        <v>42336</v>
      </c>
      <c r="B17180" s="8" t="str">
        <f>TEXT(data[[#This Row],[Date]],"YYYY")</f>
        <v>2015</v>
      </c>
      <c r="C17180" s="8" t="str">
        <f>TEXT(data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data[[#This Row],[Unit_Cost]]*data[[#This Row],[Quantity]]</f>
        <v>1015</v>
      </c>
      <c r="Q17180" s="17">
        <f>data[[#This Row],[Unit_Price]]*data[[#This Row],[Quantity]]</f>
        <v>1446</v>
      </c>
      <c r="R17180" s="17">
        <f>data[[#This Row],[Total_ Revenue]]-data[[#This Row],[Total _Cost]]</f>
        <v>431</v>
      </c>
    </row>
    <row r="17181" spans="1:18" x14ac:dyDescent="0.35">
      <c r="A17181" s="8">
        <v>42479</v>
      </c>
      <c r="B17181" s="8" t="str">
        <f>TEXT(data[[#This Row],[Date]],"YYYY")</f>
        <v>2016</v>
      </c>
      <c r="C17181" s="8" t="str">
        <f>TEXT(data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data[[#This Row],[Unit_Cost]]*data[[#This Row],[Quantity]]</f>
        <v>2320</v>
      </c>
      <c r="Q17181" s="17">
        <f>data[[#This Row],[Unit_Price]]*data[[#This Row],[Quantity]]</f>
        <v>3262</v>
      </c>
      <c r="R17181" s="17">
        <f>data[[#This Row],[Total_ Revenue]]-data[[#This Row],[Total _Cost]]</f>
        <v>942</v>
      </c>
    </row>
    <row r="17182" spans="1:18" x14ac:dyDescent="0.35">
      <c r="A17182" s="8">
        <v>42083</v>
      </c>
      <c r="B17182" s="8" t="str">
        <f>TEXT(data[[#This Row],[Date]],"YYYY")</f>
        <v>2015</v>
      </c>
      <c r="C17182" s="8" t="str">
        <f>TEXT(data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data[[#This Row],[Unit_Cost]]*data[[#This Row],[Quantity]]</f>
        <v>1000</v>
      </c>
      <c r="Q17182" s="17">
        <f>data[[#This Row],[Unit_Price]]*data[[#This Row],[Quantity]]</f>
        <v>1024</v>
      </c>
      <c r="R17182" s="17">
        <f>data[[#This Row],[Total_ Revenue]]-data[[#This Row],[Total _Cost]]</f>
        <v>24</v>
      </c>
    </row>
    <row r="17183" spans="1:18" x14ac:dyDescent="0.35">
      <c r="A17183" s="8">
        <v>42380</v>
      </c>
      <c r="B17183" s="8" t="str">
        <f>TEXT(data[[#This Row],[Date]],"YYYY")</f>
        <v>2016</v>
      </c>
      <c r="C17183" s="8" t="str">
        <f>TEXT(data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data[[#This Row],[Unit_Cost]]*data[[#This Row],[Quantity]]</f>
        <v>50.010000000000005</v>
      </c>
      <c r="Q17183" s="17">
        <f>data[[#This Row],[Unit_Price]]*data[[#This Row],[Quantity]]</f>
        <v>69</v>
      </c>
      <c r="R17183" s="17">
        <f>data[[#This Row],[Total_ Revenue]]-data[[#This Row],[Total _Cost]]</f>
        <v>18.989999999999995</v>
      </c>
    </row>
    <row r="17184" spans="1:18" x14ac:dyDescent="0.35">
      <c r="A17184" s="8">
        <v>42536</v>
      </c>
      <c r="B17184" s="8" t="str">
        <f>TEXT(data[[#This Row],[Date]],"YYYY")</f>
        <v>2016</v>
      </c>
      <c r="C17184" s="8" t="str">
        <f>TEXT(data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data[[#This Row],[Unit_Cost]]*data[[#This Row],[Quantity]]</f>
        <v>159.99</v>
      </c>
      <c r="Q17184" s="17">
        <f>data[[#This Row],[Unit_Price]]*data[[#This Row],[Quantity]]</f>
        <v>198.99</v>
      </c>
      <c r="R17184" s="17">
        <f>data[[#This Row],[Total_ Revenue]]-data[[#This Row],[Total _Cost]]</f>
        <v>39</v>
      </c>
    </row>
    <row r="17185" spans="1:18" x14ac:dyDescent="0.35">
      <c r="A17185" s="8">
        <v>42536</v>
      </c>
      <c r="B17185" s="8" t="str">
        <f>TEXT(data[[#This Row],[Date]],"YYYY")</f>
        <v>2016</v>
      </c>
      <c r="C17185" s="8" t="str">
        <f>TEXT(data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data[[#This Row],[Unit_Cost]]*data[[#This Row],[Quantity]]</f>
        <v>875.01</v>
      </c>
      <c r="Q17185" s="17">
        <f>data[[#This Row],[Unit_Price]]*data[[#This Row],[Quantity]]</f>
        <v>1020.99</v>
      </c>
      <c r="R17185" s="17">
        <f>data[[#This Row],[Total_ Revenue]]-data[[#This Row],[Total _Cost]]</f>
        <v>145.98000000000002</v>
      </c>
    </row>
    <row r="17186" spans="1:18" x14ac:dyDescent="0.35">
      <c r="A17186" s="8">
        <v>42218</v>
      </c>
      <c r="B17186" s="8" t="str">
        <f>TEXT(data[[#This Row],[Date]],"YYYY")</f>
        <v>2015</v>
      </c>
      <c r="C17186" s="8" t="str">
        <f>TEXT(data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data[[#This Row],[Unit_Cost]]*data[[#This Row],[Quantity]]</f>
        <v>280</v>
      </c>
      <c r="Q17186" s="17">
        <f>data[[#This Row],[Unit_Price]]*data[[#This Row],[Quantity]]</f>
        <v>332</v>
      </c>
      <c r="R17186" s="17">
        <f>data[[#This Row],[Total_ Revenue]]-data[[#This Row],[Total _Cost]]</f>
        <v>52</v>
      </c>
    </row>
    <row r="17187" spans="1:18" x14ac:dyDescent="0.35">
      <c r="A17187" s="8">
        <v>42284</v>
      </c>
      <c r="B17187" s="8" t="str">
        <f>TEXT(data[[#This Row],[Date]],"YYYY")</f>
        <v>2015</v>
      </c>
      <c r="C17187" s="8" t="str">
        <f>TEXT(data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data[[#This Row],[Unit_Cost]]*data[[#This Row],[Quantity]]</f>
        <v>129.99</v>
      </c>
      <c r="Q17187" s="17">
        <f>data[[#This Row],[Unit_Price]]*data[[#This Row],[Quantity]]</f>
        <v>144</v>
      </c>
      <c r="R17187" s="17">
        <f>data[[#This Row],[Total_ Revenue]]-data[[#This Row],[Total _Cost]]</f>
        <v>14.009999999999991</v>
      </c>
    </row>
    <row r="17188" spans="1:18" x14ac:dyDescent="0.35">
      <c r="A17188" s="8">
        <v>42284</v>
      </c>
      <c r="B17188" s="8" t="str">
        <f>TEXT(data[[#This Row],[Date]],"YYYY")</f>
        <v>2015</v>
      </c>
      <c r="C17188" s="8" t="str">
        <f>TEXT(data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data[[#This Row],[Unit_Cost]]*data[[#This Row],[Quantity]]</f>
        <v>40</v>
      </c>
      <c r="Q17188" s="17">
        <f>data[[#This Row],[Unit_Price]]*data[[#This Row],[Quantity]]</f>
        <v>47</v>
      </c>
      <c r="R17188" s="17">
        <f>data[[#This Row],[Total_ Revenue]]-data[[#This Row],[Total _Cost]]</f>
        <v>7</v>
      </c>
    </row>
    <row r="17189" spans="1:18" x14ac:dyDescent="0.35">
      <c r="A17189" s="8">
        <v>42284</v>
      </c>
      <c r="B17189" s="8" t="str">
        <f>TEXT(data[[#This Row],[Date]],"YYYY")</f>
        <v>2015</v>
      </c>
      <c r="C17189" s="8" t="str">
        <f>TEXT(data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data[[#This Row],[Unit_Cost]]*data[[#This Row],[Quantity]]</f>
        <v>280</v>
      </c>
      <c r="Q17189" s="17">
        <f>data[[#This Row],[Unit_Price]]*data[[#This Row],[Quantity]]</f>
        <v>344</v>
      </c>
      <c r="R17189" s="17">
        <f>data[[#This Row],[Total_ Revenue]]-data[[#This Row],[Total _Cost]]</f>
        <v>64</v>
      </c>
    </row>
    <row r="17190" spans="1:18" x14ac:dyDescent="0.35">
      <c r="A17190" s="8">
        <v>42321</v>
      </c>
      <c r="B17190" s="8" t="str">
        <f>TEXT(data[[#This Row],[Date]],"YYYY")</f>
        <v>2015</v>
      </c>
      <c r="C17190" s="8" t="str">
        <f>TEXT(data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data[[#This Row],[Unit_Cost]]*data[[#This Row],[Quantity]]</f>
        <v>210</v>
      </c>
      <c r="Q17190" s="17">
        <f>data[[#This Row],[Unit_Price]]*data[[#This Row],[Quantity]]</f>
        <v>219</v>
      </c>
      <c r="R17190" s="17">
        <f>data[[#This Row],[Total_ Revenue]]-data[[#This Row],[Total _Cost]]</f>
        <v>9</v>
      </c>
    </row>
    <row r="17191" spans="1:18" x14ac:dyDescent="0.35">
      <c r="A17191" s="8">
        <v>42467</v>
      </c>
      <c r="B17191" s="8" t="str">
        <f>TEXT(data[[#This Row],[Date]],"YYYY")</f>
        <v>2016</v>
      </c>
      <c r="C17191" s="8" t="str">
        <f>TEXT(data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data[[#This Row],[Unit_Cost]]*data[[#This Row],[Quantity]]</f>
        <v>396</v>
      </c>
      <c r="Q17191" s="17">
        <f>data[[#This Row],[Unit_Price]]*data[[#This Row],[Quantity]]</f>
        <v>497</v>
      </c>
      <c r="R17191" s="17">
        <f>data[[#This Row],[Total_ Revenue]]-data[[#This Row],[Total _Cost]]</f>
        <v>101</v>
      </c>
    </row>
    <row r="17192" spans="1:18" x14ac:dyDescent="0.35">
      <c r="A17192" s="8">
        <v>42568</v>
      </c>
      <c r="B17192" s="8" t="str">
        <f>TEXT(data[[#This Row],[Date]],"YYYY")</f>
        <v>2016</v>
      </c>
      <c r="C17192" s="8" t="str">
        <f>TEXT(data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data[[#This Row],[Unit_Cost]]*data[[#This Row],[Quantity]]</f>
        <v>440</v>
      </c>
      <c r="Q17192" s="17">
        <f>data[[#This Row],[Unit_Price]]*data[[#This Row],[Quantity]]</f>
        <v>528</v>
      </c>
      <c r="R17192" s="17">
        <f>data[[#This Row],[Total_ Revenue]]-data[[#This Row],[Total _Cost]]</f>
        <v>88</v>
      </c>
    </row>
    <row r="17193" spans="1:18" x14ac:dyDescent="0.35">
      <c r="A17193" s="8">
        <v>42483</v>
      </c>
      <c r="B17193" s="8" t="str">
        <f>TEXT(data[[#This Row],[Date]],"YYYY")</f>
        <v>2016</v>
      </c>
      <c r="C17193" s="8" t="str">
        <f>TEXT(data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data[[#This Row],[Unit_Cost]]*data[[#This Row],[Quantity]]</f>
        <v>2320</v>
      </c>
      <c r="Q17193" s="17">
        <f>data[[#This Row],[Unit_Price]]*data[[#This Row],[Quantity]]</f>
        <v>2481</v>
      </c>
      <c r="R17193" s="17">
        <f>data[[#This Row],[Total_ Revenue]]-data[[#This Row],[Total _Cost]]</f>
        <v>161</v>
      </c>
    </row>
    <row r="17194" spans="1:18" x14ac:dyDescent="0.35">
      <c r="A17194" s="8">
        <v>42483</v>
      </c>
      <c r="B17194" s="8" t="str">
        <f>TEXT(data[[#This Row],[Date]],"YYYY")</f>
        <v>2016</v>
      </c>
      <c r="C17194" s="8" t="str">
        <f>TEXT(data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data[[#This Row],[Unit_Cost]]*data[[#This Row],[Quantity]]</f>
        <v>699</v>
      </c>
      <c r="Q17194" s="17">
        <f>data[[#This Row],[Unit_Price]]*data[[#This Row],[Quantity]]</f>
        <v>1082</v>
      </c>
      <c r="R17194" s="17">
        <f>data[[#This Row],[Total_ Revenue]]-data[[#This Row],[Total _Cost]]</f>
        <v>383</v>
      </c>
    </row>
    <row r="17195" spans="1:18" x14ac:dyDescent="0.35">
      <c r="A17195" s="8">
        <v>42483</v>
      </c>
      <c r="B17195" s="8" t="str">
        <f>TEXT(data[[#This Row],[Date]],"YYYY")</f>
        <v>2016</v>
      </c>
      <c r="C17195" s="8" t="str">
        <f>TEXT(data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data[[#This Row],[Unit_Cost]]*data[[#This Row],[Quantity]]</f>
        <v>286</v>
      </c>
      <c r="Q17195" s="17">
        <f>data[[#This Row],[Unit_Price]]*data[[#This Row],[Quantity]]</f>
        <v>456</v>
      </c>
      <c r="R17195" s="17">
        <f>data[[#This Row],[Total_ Revenue]]-data[[#This Row],[Total _Cost]]</f>
        <v>170</v>
      </c>
    </row>
    <row r="17196" spans="1:18" x14ac:dyDescent="0.35">
      <c r="A17196" s="8">
        <v>42237</v>
      </c>
      <c r="B17196" s="8" t="str">
        <f>TEXT(data[[#This Row],[Date]],"YYYY")</f>
        <v>2015</v>
      </c>
      <c r="C17196" s="8" t="str">
        <f>TEXT(data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data[[#This Row],[Unit_Cost]]*data[[#This Row],[Quantity]]</f>
        <v>1701</v>
      </c>
      <c r="Q17196" s="17">
        <f>data[[#This Row],[Unit_Price]]*data[[#This Row],[Quantity]]</f>
        <v>1746</v>
      </c>
      <c r="R17196" s="17">
        <f>data[[#This Row],[Total_ Revenue]]-data[[#This Row],[Total _Cost]]</f>
        <v>45</v>
      </c>
    </row>
    <row r="17197" spans="1:18" x14ac:dyDescent="0.35">
      <c r="A17197" s="8">
        <v>42345</v>
      </c>
      <c r="B17197" s="8" t="str">
        <f>TEXT(data[[#This Row],[Date]],"YYYY")</f>
        <v>2015</v>
      </c>
      <c r="C17197" s="8" t="str">
        <f>TEXT(data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data[[#This Row],[Unit_Cost]]*data[[#This Row],[Quantity]]</f>
        <v>540</v>
      </c>
      <c r="Q17197" s="17">
        <f>data[[#This Row],[Unit_Price]]*data[[#This Row],[Quantity]]</f>
        <v>458.01</v>
      </c>
      <c r="R17197" s="17">
        <f>data[[#This Row],[Total_ Revenue]]-data[[#This Row],[Total _Cost]]</f>
        <v>-81.990000000000009</v>
      </c>
    </row>
    <row r="17198" spans="1:18" x14ac:dyDescent="0.35">
      <c r="A17198" s="8">
        <v>42489</v>
      </c>
      <c r="B17198" s="8" t="str">
        <f>TEXT(data[[#This Row],[Date]],"YYYY")</f>
        <v>2016</v>
      </c>
      <c r="C17198" s="8" t="str">
        <f>TEXT(data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data[[#This Row],[Unit_Cost]]*data[[#This Row],[Quantity]]</f>
        <v>2320</v>
      </c>
      <c r="Q17198" s="17">
        <f>data[[#This Row],[Unit_Price]]*data[[#This Row],[Quantity]]</f>
        <v>1759</v>
      </c>
      <c r="R17198" s="17">
        <f>data[[#This Row],[Total_ Revenue]]-data[[#This Row],[Total _Cost]]</f>
        <v>-561</v>
      </c>
    </row>
    <row r="17199" spans="1:18" x14ac:dyDescent="0.35">
      <c r="A17199" s="8">
        <v>42532</v>
      </c>
      <c r="B17199" s="8" t="str">
        <f>TEXT(data[[#This Row],[Date]],"YYYY")</f>
        <v>2016</v>
      </c>
      <c r="C17199" s="8" t="str">
        <f>TEXT(data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data[[#This Row],[Unit_Cost]]*data[[#This Row],[Quantity]]</f>
        <v>99</v>
      </c>
      <c r="Q17199" s="17">
        <f>data[[#This Row],[Unit_Price]]*data[[#This Row],[Quantity]]</f>
        <v>123.99</v>
      </c>
      <c r="R17199" s="17">
        <f>data[[#This Row],[Total_ Revenue]]-data[[#This Row],[Total _Cost]]</f>
        <v>24.989999999999995</v>
      </c>
    </row>
    <row r="17200" spans="1:18" x14ac:dyDescent="0.35">
      <c r="A17200" s="8">
        <v>42532</v>
      </c>
      <c r="B17200" s="8" t="str">
        <f>TEXT(data[[#This Row],[Date]],"YYYY")</f>
        <v>2016</v>
      </c>
      <c r="C17200" s="8" t="str">
        <f>TEXT(data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data[[#This Row],[Unit_Cost]]*data[[#This Row],[Quantity]]</f>
        <v>462</v>
      </c>
      <c r="Q17200" s="17">
        <f>data[[#This Row],[Unit_Price]]*data[[#This Row],[Quantity]]</f>
        <v>654</v>
      </c>
      <c r="R17200" s="17">
        <f>data[[#This Row],[Total_ Revenue]]-data[[#This Row],[Total _Cost]]</f>
        <v>192</v>
      </c>
    </row>
    <row r="17201" spans="1:18" x14ac:dyDescent="0.35">
      <c r="A17201" s="8">
        <v>42533</v>
      </c>
      <c r="B17201" s="8" t="str">
        <f>TEXT(data[[#This Row],[Date]],"YYYY")</f>
        <v>2016</v>
      </c>
      <c r="C17201" s="8" t="str">
        <f>TEXT(data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data[[#This Row],[Unit_Cost]]*data[[#This Row],[Quantity]]</f>
        <v>132</v>
      </c>
      <c r="Q17201" s="17">
        <f>data[[#This Row],[Unit_Price]]*data[[#This Row],[Quantity]]</f>
        <v>160</v>
      </c>
      <c r="R17201" s="17">
        <f>data[[#This Row],[Total_ Revenue]]-data[[#This Row],[Total _Cost]]</f>
        <v>28</v>
      </c>
    </row>
    <row r="17202" spans="1:18" x14ac:dyDescent="0.35">
      <c r="A17202" s="8">
        <v>42533</v>
      </c>
      <c r="B17202" s="8" t="str">
        <f>TEXT(data[[#This Row],[Date]],"YYYY")</f>
        <v>2016</v>
      </c>
      <c r="C17202" s="8" t="str">
        <f>TEXT(data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data[[#This Row],[Unit_Cost]]*data[[#This Row],[Quantity]]</f>
        <v>36</v>
      </c>
      <c r="Q17202" s="17">
        <f>data[[#This Row],[Unit_Price]]*data[[#This Row],[Quantity]]</f>
        <v>42</v>
      </c>
      <c r="R17202" s="17">
        <f>data[[#This Row],[Total_ Revenue]]-data[[#This Row],[Total _Cost]]</f>
        <v>6</v>
      </c>
    </row>
    <row r="17203" spans="1:18" x14ac:dyDescent="0.35">
      <c r="A17203" s="8">
        <v>42536</v>
      </c>
      <c r="B17203" s="8" t="str">
        <f>TEXT(data[[#This Row],[Date]],"YYYY")</f>
        <v>2016</v>
      </c>
      <c r="C17203" s="8" t="str">
        <f>TEXT(data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data[[#This Row],[Unit_Cost]]*data[[#This Row],[Quantity]]</f>
        <v>252</v>
      </c>
      <c r="Q17203" s="17">
        <f>data[[#This Row],[Unit_Price]]*data[[#This Row],[Quantity]]</f>
        <v>299</v>
      </c>
      <c r="R17203" s="17">
        <f>data[[#This Row],[Total_ Revenue]]-data[[#This Row],[Total _Cost]]</f>
        <v>47</v>
      </c>
    </row>
    <row r="17204" spans="1:18" x14ac:dyDescent="0.35">
      <c r="A17204" s="8">
        <v>42346</v>
      </c>
      <c r="B17204" s="8" t="str">
        <f>TEXT(data[[#This Row],[Date]],"YYYY")</f>
        <v>2015</v>
      </c>
      <c r="C17204" s="8" t="str">
        <f>TEXT(data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data[[#This Row],[Unit_Cost]]*data[[#This Row],[Quantity]]</f>
        <v>45</v>
      </c>
      <c r="Q17204" s="17">
        <f>data[[#This Row],[Unit_Price]]*data[[#This Row],[Quantity]]</f>
        <v>50.010000000000005</v>
      </c>
      <c r="R17204" s="17">
        <f>data[[#This Row],[Total_ Revenue]]-data[[#This Row],[Total _Cost]]</f>
        <v>5.0100000000000051</v>
      </c>
    </row>
    <row r="17205" spans="1:18" x14ac:dyDescent="0.35">
      <c r="A17205" s="8">
        <v>42238</v>
      </c>
      <c r="B17205" s="8" t="str">
        <f>TEXT(data[[#This Row],[Date]],"YYYY")</f>
        <v>2015</v>
      </c>
      <c r="C17205" s="8" t="str">
        <f>TEXT(data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data[[#This Row],[Unit_Cost]]*data[[#This Row],[Quantity]]</f>
        <v>60</v>
      </c>
      <c r="Q17205" s="17">
        <f>data[[#This Row],[Unit_Price]]*data[[#This Row],[Quantity]]</f>
        <v>88</v>
      </c>
      <c r="R17205" s="17">
        <f>data[[#This Row],[Total_ Revenue]]-data[[#This Row],[Total _Cost]]</f>
        <v>28</v>
      </c>
    </row>
    <row r="17206" spans="1:18" x14ac:dyDescent="0.35">
      <c r="A17206" s="8">
        <v>42238</v>
      </c>
      <c r="B17206" s="8" t="str">
        <f>TEXT(data[[#This Row],[Date]],"YYYY")</f>
        <v>2015</v>
      </c>
      <c r="C17206" s="8" t="str">
        <f>TEXT(data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data[[#This Row],[Unit_Cost]]*data[[#This Row],[Quantity]]</f>
        <v>239</v>
      </c>
      <c r="Q17206" s="17">
        <f>data[[#This Row],[Unit_Price]]*data[[#This Row],[Quantity]]</f>
        <v>326</v>
      </c>
      <c r="R17206" s="17">
        <f>data[[#This Row],[Total_ Revenue]]-data[[#This Row],[Total _Cost]]</f>
        <v>87</v>
      </c>
    </row>
    <row r="17207" spans="1:18" x14ac:dyDescent="0.35">
      <c r="A17207" s="8">
        <v>42443</v>
      </c>
      <c r="B17207" s="8" t="str">
        <f>TEXT(data[[#This Row],[Date]],"YYYY")</f>
        <v>2016</v>
      </c>
      <c r="C17207" s="8" t="str">
        <f>TEXT(data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data[[#This Row],[Unit_Cost]]*data[[#This Row],[Quantity]]</f>
        <v>2320</v>
      </c>
      <c r="Q17207" s="17">
        <f>data[[#This Row],[Unit_Price]]*data[[#This Row],[Quantity]]</f>
        <v>3284</v>
      </c>
      <c r="R17207" s="17">
        <f>data[[#This Row],[Total_ Revenue]]-data[[#This Row],[Total _Cost]]</f>
        <v>964</v>
      </c>
    </row>
    <row r="17208" spans="1:18" x14ac:dyDescent="0.35">
      <c r="A17208" s="8">
        <v>42443</v>
      </c>
      <c r="B17208" s="8" t="str">
        <f>TEXT(data[[#This Row],[Date]],"YYYY")</f>
        <v>2016</v>
      </c>
      <c r="C17208" s="8" t="str">
        <f>TEXT(data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data[[#This Row],[Unit_Cost]]*data[[#This Row],[Quantity]]</f>
        <v>385</v>
      </c>
      <c r="Q17208" s="17">
        <f>data[[#This Row],[Unit_Price]]*data[[#This Row],[Quantity]]</f>
        <v>594</v>
      </c>
      <c r="R17208" s="17">
        <f>data[[#This Row],[Total_ Revenue]]-data[[#This Row],[Total _Cost]]</f>
        <v>209</v>
      </c>
    </row>
    <row r="17209" spans="1:18" x14ac:dyDescent="0.35">
      <c r="A17209" s="8">
        <v>42459</v>
      </c>
      <c r="B17209" s="8" t="str">
        <f>TEXT(data[[#This Row],[Date]],"YYYY")</f>
        <v>2016</v>
      </c>
      <c r="C17209" s="8" t="str">
        <f>TEXT(data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data[[#This Row],[Unit_Cost]]*data[[#This Row],[Quantity]]</f>
        <v>2295</v>
      </c>
      <c r="Q17209" s="17">
        <f>data[[#This Row],[Unit_Price]]*data[[#This Row],[Quantity]]</f>
        <v>2808</v>
      </c>
      <c r="R17209" s="17">
        <f>data[[#This Row],[Total_ Revenue]]-data[[#This Row],[Total _Cost]]</f>
        <v>513</v>
      </c>
    </row>
    <row r="17210" spans="1:18" x14ac:dyDescent="0.35">
      <c r="A17210" s="8">
        <v>42468</v>
      </c>
      <c r="B17210" s="8" t="str">
        <f>TEXT(data[[#This Row],[Date]],"YYYY")</f>
        <v>2016</v>
      </c>
      <c r="C17210" s="8" t="str">
        <f>TEXT(data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data[[#This Row],[Unit_Cost]]*data[[#This Row],[Quantity]]</f>
        <v>2320</v>
      </c>
      <c r="Q17210" s="17">
        <f>data[[#This Row],[Unit_Price]]*data[[#This Row],[Quantity]]</f>
        <v>3010</v>
      </c>
      <c r="R17210" s="17">
        <f>data[[#This Row],[Total_ Revenue]]-data[[#This Row],[Total _Cost]]</f>
        <v>690</v>
      </c>
    </row>
    <row r="17211" spans="1:18" x14ac:dyDescent="0.35">
      <c r="A17211" s="8">
        <v>42468</v>
      </c>
      <c r="B17211" s="8" t="str">
        <f>TEXT(data[[#This Row],[Date]],"YYYY")</f>
        <v>2016</v>
      </c>
      <c r="C17211" s="8" t="str">
        <f>TEXT(data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data[[#This Row],[Unit_Cost]]*data[[#This Row],[Quantity]]</f>
        <v>5</v>
      </c>
      <c r="Q17211" s="17">
        <f>data[[#This Row],[Unit_Price]]*data[[#This Row],[Quantity]]</f>
        <v>7</v>
      </c>
      <c r="R17211" s="17">
        <f>data[[#This Row],[Total_ Revenue]]-data[[#This Row],[Total _Cost]]</f>
        <v>2</v>
      </c>
    </row>
    <row r="17212" spans="1:18" x14ac:dyDescent="0.35">
      <c r="A17212" s="8">
        <v>42490</v>
      </c>
      <c r="B17212" s="8" t="str">
        <f>TEXT(data[[#This Row],[Date]],"YYYY")</f>
        <v>2016</v>
      </c>
      <c r="C17212" s="8" t="str">
        <f>TEXT(data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data[[#This Row],[Unit_Cost]]*data[[#This Row],[Quantity]]</f>
        <v>95</v>
      </c>
      <c r="Q17212" s="17">
        <f>data[[#This Row],[Unit_Price]]*data[[#This Row],[Quantity]]</f>
        <v>149</v>
      </c>
      <c r="R17212" s="17">
        <f>data[[#This Row],[Total_ Revenue]]-data[[#This Row],[Total _Cost]]</f>
        <v>54</v>
      </c>
    </row>
    <row r="17213" spans="1:18" x14ac:dyDescent="0.35">
      <c r="A17213" s="8">
        <v>42532</v>
      </c>
      <c r="B17213" s="8" t="str">
        <f>TEXT(data[[#This Row],[Date]],"YYYY")</f>
        <v>2016</v>
      </c>
      <c r="C17213" s="8" t="str">
        <f>TEXT(data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data[[#This Row],[Unit_Cost]]*data[[#This Row],[Quantity]]</f>
        <v>322</v>
      </c>
      <c r="Q17213" s="17">
        <f>data[[#This Row],[Unit_Price]]*data[[#This Row],[Quantity]]</f>
        <v>455</v>
      </c>
      <c r="R17213" s="17">
        <f>data[[#This Row],[Total_ Revenue]]-data[[#This Row],[Total _Cost]]</f>
        <v>133</v>
      </c>
    </row>
    <row r="17214" spans="1:18" x14ac:dyDescent="0.35">
      <c r="A17214" s="8">
        <v>42067</v>
      </c>
      <c r="B17214" s="8" t="str">
        <f>TEXT(data[[#This Row],[Date]],"YYYY")</f>
        <v>2015</v>
      </c>
      <c r="C17214" s="8" t="str">
        <f>TEXT(data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data[[#This Row],[Unit_Cost]]*data[[#This Row],[Quantity]]</f>
        <v>999.99</v>
      </c>
      <c r="Q17214" s="17">
        <f>data[[#This Row],[Unit_Price]]*data[[#This Row],[Quantity]]</f>
        <v>1136.01</v>
      </c>
      <c r="R17214" s="17">
        <f>data[[#This Row],[Total_ Revenue]]-data[[#This Row],[Total _Cost]]</f>
        <v>136.01999999999998</v>
      </c>
    </row>
    <row r="17215" spans="1:18" x14ac:dyDescent="0.35">
      <c r="A17215" s="8">
        <v>42374</v>
      </c>
      <c r="B17215" s="8" t="str">
        <f>TEXT(data[[#This Row],[Date]],"YYYY")</f>
        <v>2016</v>
      </c>
      <c r="C17215" s="8" t="str">
        <f>TEXT(data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data[[#This Row],[Unit_Cost]]*data[[#This Row],[Quantity]]</f>
        <v>64</v>
      </c>
      <c r="Q17215" s="17">
        <f>data[[#This Row],[Unit_Price]]*data[[#This Row],[Quantity]]</f>
        <v>80</v>
      </c>
      <c r="R17215" s="17">
        <f>data[[#This Row],[Total_ Revenue]]-data[[#This Row],[Total _Cost]]</f>
        <v>16</v>
      </c>
    </row>
    <row r="17216" spans="1:18" x14ac:dyDescent="0.35">
      <c r="A17216" s="8">
        <v>42388</v>
      </c>
      <c r="B17216" s="8" t="str">
        <f>TEXT(data[[#This Row],[Date]],"YYYY")</f>
        <v>2016</v>
      </c>
      <c r="C17216" s="8" t="str">
        <f>TEXT(data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data[[#This Row],[Unit_Cost]]*data[[#This Row],[Quantity]]</f>
        <v>2295</v>
      </c>
      <c r="Q17216" s="17">
        <f>data[[#This Row],[Unit_Price]]*data[[#This Row],[Quantity]]</f>
        <v>2577</v>
      </c>
      <c r="R17216" s="17">
        <f>data[[#This Row],[Total_ Revenue]]-data[[#This Row],[Total _Cost]]</f>
        <v>282</v>
      </c>
    </row>
    <row r="17217" spans="1:18" x14ac:dyDescent="0.35">
      <c r="A17217" s="8">
        <v>42415</v>
      </c>
      <c r="B17217" s="8" t="str">
        <f>TEXT(data[[#This Row],[Date]],"YYYY")</f>
        <v>2016</v>
      </c>
      <c r="C17217" s="8" t="str">
        <f>TEXT(data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data[[#This Row],[Unit_Cost]]*data[[#This Row],[Quantity]]</f>
        <v>2320</v>
      </c>
      <c r="Q17217" s="17">
        <f>data[[#This Row],[Unit_Price]]*data[[#This Row],[Quantity]]</f>
        <v>2678</v>
      </c>
      <c r="R17217" s="17">
        <f>data[[#This Row],[Total_ Revenue]]-data[[#This Row],[Total _Cost]]</f>
        <v>358</v>
      </c>
    </row>
    <row r="17218" spans="1:18" x14ac:dyDescent="0.35">
      <c r="A17218" s="8">
        <v>42420</v>
      </c>
      <c r="B17218" s="8" t="str">
        <f>TEXT(data[[#This Row],[Date]],"YYYY")</f>
        <v>2016</v>
      </c>
      <c r="C17218" s="8" t="str">
        <f>TEXT(data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data[[#This Row],[Unit_Cost]]*data[[#This Row],[Quantity]]</f>
        <v>2320</v>
      </c>
      <c r="Q17218" s="17">
        <f>data[[#This Row],[Unit_Price]]*data[[#This Row],[Quantity]]</f>
        <v>2506</v>
      </c>
      <c r="R17218" s="17">
        <f>data[[#This Row],[Total_ Revenue]]-data[[#This Row],[Total _Cost]]</f>
        <v>186</v>
      </c>
    </row>
    <row r="17219" spans="1:18" x14ac:dyDescent="0.35">
      <c r="A17219" s="8">
        <v>42435</v>
      </c>
      <c r="B17219" s="8" t="str">
        <f>TEXT(data[[#This Row],[Date]],"YYYY")</f>
        <v>2016</v>
      </c>
      <c r="C17219" s="8" t="str">
        <f>TEXT(data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data[[#This Row],[Unit_Cost]]*data[[#This Row],[Quantity]]</f>
        <v>2295</v>
      </c>
      <c r="Q17219" s="17">
        <f>data[[#This Row],[Unit_Price]]*data[[#This Row],[Quantity]]</f>
        <v>2384</v>
      </c>
      <c r="R17219" s="17">
        <f>data[[#This Row],[Total_ Revenue]]-data[[#This Row],[Total _Cost]]</f>
        <v>89</v>
      </c>
    </row>
    <row r="17220" spans="1:18" x14ac:dyDescent="0.35">
      <c r="A17220" s="8">
        <v>42449</v>
      </c>
      <c r="B17220" s="8" t="str">
        <f>TEXT(data[[#This Row],[Date]],"YYYY")</f>
        <v>2016</v>
      </c>
      <c r="C17220" s="8" t="str">
        <f>TEXT(data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data[[#This Row],[Unit_Cost]]*data[[#This Row],[Quantity]]</f>
        <v>2295</v>
      </c>
      <c r="Q17220" s="17">
        <f>data[[#This Row],[Unit_Price]]*data[[#This Row],[Quantity]]</f>
        <v>2148</v>
      </c>
      <c r="R17220" s="17">
        <f>data[[#This Row],[Total_ Revenue]]-data[[#This Row],[Total _Cost]]</f>
        <v>-147</v>
      </c>
    </row>
    <row r="17221" spans="1:18" x14ac:dyDescent="0.35">
      <c r="A17221" s="8">
        <v>42458</v>
      </c>
      <c r="B17221" s="8" t="str">
        <f>TEXT(data[[#This Row],[Date]],"YYYY")</f>
        <v>2016</v>
      </c>
      <c r="C17221" s="8" t="str">
        <f>TEXT(data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data[[#This Row],[Unit_Cost]]*data[[#This Row],[Quantity]]</f>
        <v>2295</v>
      </c>
      <c r="Q17221" s="17">
        <f>data[[#This Row],[Unit_Price]]*data[[#This Row],[Quantity]]</f>
        <v>2193.9900000000002</v>
      </c>
      <c r="R17221" s="17">
        <f>data[[#This Row],[Total_ Revenue]]-data[[#This Row],[Total _Cost]]</f>
        <v>-101.00999999999976</v>
      </c>
    </row>
    <row r="17222" spans="1:18" x14ac:dyDescent="0.35">
      <c r="A17222" s="8">
        <v>42511</v>
      </c>
      <c r="B17222" s="8" t="str">
        <f>TEXT(data[[#This Row],[Date]],"YYYY")</f>
        <v>2016</v>
      </c>
      <c r="C17222" s="8" t="str">
        <f>TEXT(data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data[[#This Row],[Unit_Cost]]*data[[#This Row],[Quantity]]</f>
        <v>2320</v>
      </c>
      <c r="Q17222" s="17">
        <f>data[[#This Row],[Unit_Price]]*data[[#This Row],[Quantity]]</f>
        <v>2465</v>
      </c>
      <c r="R17222" s="17">
        <f>data[[#This Row],[Total_ Revenue]]-data[[#This Row],[Total _Cost]]</f>
        <v>145</v>
      </c>
    </row>
    <row r="17223" spans="1:18" x14ac:dyDescent="0.35">
      <c r="A17223" s="8">
        <v>42511</v>
      </c>
      <c r="B17223" s="8" t="str">
        <f>TEXT(data[[#This Row],[Date]],"YYYY")</f>
        <v>2016</v>
      </c>
      <c r="C17223" s="8" t="str">
        <f>TEXT(data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data[[#This Row],[Unit_Cost]]*data[[#This Row],[Quantity]]</f>
        <v>56.010000000000005</v>
      </c>
      <c r="Q17223" s="17">
        <f>data[[#This Row],[Unit_Price]]*data[[#This Row],[Quantity]]</f>
        <v>63.989999999999995</v>
      </c>
      <c r="R17223" s="17">
        <f>data[[#This Row],[Total_ Revenue]]-data[[#This Row],[Total _Cost]]</f>
        <v>7.9799999999999898</v>
      </c>
    </row>
    <row r="17224" spans="1:18" x14ac:dyDescent="0.35">
      <c r="A17224" s="8">
        <v>42082</v>
      </c>
      <c r="B17224" s="8" t="str">
        <f>TEXT(data[[#This Row],[Date]],"YYYY")</f>
        <v>2015</v>
      </c>
      <c r="C17224" s="8" t="str">
        <f>TEXT(data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data[[#This Row],[Unit_Cost]]*data[[#This Row],[Quantity]]</f>
        <v>2049</v>
      </c>
      <c r="Q17224" s="17">
        <f>data[[#This Row],[Unit_Price]]*data[[#This Row],[Quantity]]</f>
        <v>1964</v>
      </c>
      <c r="R17224" s="17">
        <f>data[[#This Row],[Total_ Revenue]]-data[[#This Row],[Total _Cost]]</f>
        <v>-85</v>
      </c>
    </row>
    <row r="17225" spans="1:18" x14ac:dyDescent="0.35">
      <c r="A17225" s="8">
        <v>42125</v>
      </c>
      <c r="B17225" s="8" t="str">
        <f>TEXT(data[[#This Row],[Date]],"YYYY")</f>
        <v>2015</v>
      </c>
      <c r="C17225" s="8" t="str">
        <f>TEXT(data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data[[#This Row],[Unit_Cost]]*data[[#This Row],[Quantity]]</f>
        <v>2181.9900000000002</v>
      </c>
      <c r="Q17225" s="17">
        <f>data[[#This Row],[Unit_Price]]*data[[#This Row],[Quantity]]</f>
        <v>1905</v>
      </c>
      <c r="R17225" s="17">
        <f>data[[#This Row],[Total_ Revenue]]-data[[#This Row],[Total _Cost]]</f>
        <v>-276.99000000000024</v>
      </c>
    </row>
    <row r="17226" spans="1:18" x14ac:dyDescent="0.35">
      <c r="A17226" s="8">
        <v>42137</v>
      </c>
      <c r="B17226" s="8" t="str">
        <f>TEXT(data[[#This Row],[Date]],"YYYY")</f>
        <v>2015</v>
      </c>
      <c r="C17226" s="8" t="str">
        <f>TEXT(data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data[[#This Row],[Unit_Cost]]*data[[#This Row],[Quantity]]</f>
        <v>2443</v>
      </c>
      <c r="Q17226" s="17">
        <f>data[[#This Row],[Unit_Price]]*data[[#This Row],[Quantity]]</f>
        <v>2517</v>
      </c>
      <c r="R17226" s="17">
        <f>data[[#This Row],[Total_ Revenue]]-data[[#This Row],[Total _Cost]]</f>
        <v>74</v>
      </c>
    </row>
    <row r="17227" spans="1:18" x14ac:dyDescent="0.35">
      <c r="A17227" s="8">
        <v>42185</v>
      </c>
      <c r="B17227" s="8" t="str">
        <f>TEXT(data[[#This Row],[Date]],"YYYY")</f>
        <v>2015</v>
      </c>
      <c r="C17227" s="8" t="str">
        <f>TEXT(data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data[[#This Row],[Unit_Cost]]*data[[#This Row],[Quantity]]</f>
        <v>2182</v>
      </c>
      <c r="Q17227" s="17">
        <f>data[[#This Row],[Unit_Price]]*data[[#This Row],[Quantity]]</f>
        <v>1887</v>
      </c>
      <c r="R17227" s="17">
        <f>data[[#This Row],[Total_ Revenue]]-data[[#This Row],[Total _Cost]]</f>
        <v>-295</v>
      </c>
    </row>
    <row r="17228" spans="1:18" x14ac:dyDescent="0.35">
      <c r="A17228" s="8">
        <v>42193</v>
      </c>
      <c r="B17228" s="8" t="str">
        <f>TEXT(data[[#This Row],[Date]],"YYYY")</f>
        <v>2015</v>
      </c>
      <c r="C17228" s="8" t="str">
        <f>TEXT(data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data[[#This Row],[Unit_Cost]]*data[[#This Row],[Quantity]]</f>
        <v>540</v>
      </c>
      <c r="Q17228" s="17">
        <f>data[[#This Row],[Unit_Price]]*data[[#This Row],[Quantity]]</f>
        <v>523</v>
      </c>
      <c r="R17228" s="17">
        <f>data[[#This Row],[Total_ Revenue]]-data[[#This Row],[Total _Cost]]</f>
        <v>-17</v>
      </c>
    </row>
    <row r="17229" spans="1:18" x14ac:dyDescent="0.35">
      <c r="A17229" s="8">
        <v>42267</v>
      </c>
      <c r="B17229" s="8" t="str">
        <f>TEXT(data[[#This Row],[Date]],"YYYY")</f>
        <v>2015</v>
      </c>
      <c r="C17229" s="8" t="str">
        <f>TEXT(data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data[[#This Row],[Unit_Cost]]*data[[#This Row],[Quantity]]</f>
        <v>2319.9900000000002</v>
      </c>
      <c r="Q17229" s="17">
        <f>data[[#This Row],[Unit_Price]]*data[[#This Row],[Quantity]]</f>
        <v>2280</v>
      </c>
      <c r="R17229" s="17">
        <f>data[[#This Row],[Total_ Revenue]]-data[[#This Row],[Total _Cost]]</f>
        <v>-39.990000000000236</v>
      </c>
    </row>
    <row r="17230" spans="1:18" x14ac:dyDescent="0.35">
      <c r="A17230" s="8">
        <v>42272</v>
      </c>
      <c r="B17230" s="8" t="str">
        <f>TEXT(data[[#This Row],[Date]],"YYYY")</f>
        <v>2015</v>
      </c>
      <c r="C17230" s="8" t="str">
        <f>TEXT(data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data[[#This Row],[Unit_Cost]]*data[[#This Row],[Quantity]]</f>
        <v>2295</v>
      </c>
      <c r="Q17230" s="17">
        <f>data[[#This Row],[Unit_Price]]*data[[#This Row],[Quantity]]</f>
        <v>2168.0099999999998</v>
      </c>
      <c r="R17230" s="17">
        <f>data[[#This Row],[Total_ Revenue]]-data[[#This Row],[Total _Cost]]</f>
        <v>-126.99000000000024</v>
      </c>
    </row>
    <row r="17231" spans="1:18" x14ac:dyDescent="0.35">
      <c r="A17231" s="8">
        <v>42278</v>
      </c>
      <c r="B17231" s="8" t="str">
        <f>TEXT(data[[#This Row],[Date]],"YYYY")</f>
        <v>2015</v>
      </c>
      <c r="C17231" s="8" t="str">
        <f>TEXT(data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data[[#This Row],[Unit_Cost]]*data[[#This Row],[Quantity]]</f>
        <v>2295</v>
      </c>
      <c r="Q17231" s="17">
        <f>data[[#This Row],[Unit_Price]]*data[[#This Row],[Quantity]]</f>
        <v>2448.9900000000002</v>
      </c>
      <c r="R17231" s="17">
        <f>data[[#This Row],[Total_ Revenue]]-data[[#This Row],[Total _Cost]]</f>
        <v>153.99000000000024</v>
      </c>
    </row>
    <row r="17232" spans="1:18" x14ac:dyDescent="0.35">
      <c r="A17232" s="8">
        <v>42347</v>
      </c>
      <c r="B17232" s="8" t="str">
        <f>TEXT(data[[#This Row],[Date]],"YYYY")</f>
        <v>2015</v>
      </c>
      <c r="C17232" s="8" t="str">
        <f>TEXT(data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data[[#This Row],[Unit_Cost]]*data[[#This Row],[Quantity]]</f>
        <v>2295</v>
      </c>
      <c r="Q17232" s="17">
        <f>data[[#This Row],[Unit_Price]]*data[[#This Row],[Quantity]]</f>
        <v>2201.0099999999998</v>
      </c>
      <c r="R17232" s="17">
        <f>data[[#This Row],[Total_ Revenue]]-data[[#This Row],[Total _Cost]]</f>
        <v>-93.990000000000236</v>
      </c>
    </row>
    <row r="17233" spans="1:18" x14ac:dyDescent="0.35">
      <c r="A17233" s="8">
        <v>42348</v>
      </c>
      <c r="B17233" s="8" t="str">
        <f>TEXT(data[[#This Row],[Date]],"YYYY")</f>
        <v>2015</v>
      </c>
      <c r="C17233" s="8" t="str">
        <f>TEXT(data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data[[#This Row],[Unit_Cost]]*data[[#This Row],[Quantity]]</f>
        <v>2295</v>
      </c>
      <c r="Q17233" s="17">
        <f>data[[#This Row],[Unit_Price]]*data[[#This Row],[Quantity]]</f>
        <v>2284</v>
      </c>
      <c r="R17233" s="17">
        <f>data[[#This Row],[Total_ Revenue]]-data[[#This Row],[Total _Cost]]</f>
        <v>-11</v>
      </c>
    </row>
    <row r="17234" spans="1:18" x14ac:dyDescent="0.35">
      <c r="A17234" s="8">
        <v>42355</v>
      </c>
      <c r="B17234" s="8" t="str">
        <f>TEXT(data[[#This Row],[Date]],"YYYY")</f>
        <v>2015</v>
      </c>
      <c r="C17234" s="8" t="str">
        <f>TEXT(data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data[[#This Row],[Unit_Cost]]*data[[#This Row],[Quantity]]</f>
        <v>564.99</v>
      </c>
      <c r="Q17234" s="17">
        <f>data[[#This Row],[Unit_Price]]*data[[#This Row],[Quantity]]</f>
        <v>524.01</v>
      </c>
      <c r="R17234" s="17">
        <f>data[[#This Row],[Total_ Revenue]]-data[[#This Row],[Total _Cost]]</f>
        <v>-40.980000000000018</v>
      </c>
    </row>
    <row r="17235" spans="1:18" x14ac:dyDescent="0.35">
      <c r="A17235" s="8">
        <v>42568</v>
      </c>
      <c r="B17235" s="8" t="str">
        <f>TEXT(data[[#This Row],[Date]],"YYYY")</f>
        <v>2016</v>
      </c>
      <c r="C17235" s="8" t="str">
        <f>TEXT(data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data[[#This Row],[Unit_Cost]]*data[[#This Row],[Quantity]]</f>
        <v>889</v>
      </c>
      <c r="Q17235" s="17">
        <f>data[[#This Row],[Unit_Price]]*data[[#This Row],[Quantity]]</f>
        <v>1039</v>
      </c>
      <c r="R17235" s="17">
        <f>data[[#This Row],[Total_ Revenue]]-data[[#This Row],[Total _Cost]]</f>
        <v>150</v>
      </c>
    </row>
    <row r="17236" spans="1:18" x14ac:dyDescent="0.35">
      <c r="A17236" s="8">
        <v>42261</v>
      </c>
      <c r="B17236" s="8" t="str">
        <f>TEXT(data[[#This Row],[Date]],"YYYY")</f>
        <v>2015</v>
      </c>
      <c r="C17236" s="8" t="str">
        <f>TEXT(data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data[[#This Row],[Unit_Cost]]*data[[#This Row],[Quantity]]</f>
        <v>222.99</v>
      </c>
      <c r="Q17236" s="17">
        <f>data[[#This Row],[Unit_Price]]*data[[#This Row],[Quantity]]</f>
        <v>270.99</v>
      </c>
      <c r="R17236" s="17">
        <f>data[[#This Row],[Total_ Revenue]]-data[[#This Row],[Total _Cost]]</f>
        <v>48</v>
      </c>
    </row>
    <row r="17237" spans="1:18" x14ac:dyDescent="0.35">
      <c r="A17237" s="8">
        <v>42572</v>
      </c>
      <c r="B17237" s="8" t="str">
        <f>TEXT(data[[#This Row],[Date]],"YYYY")</f>
        <v>2016</v>
      </c>
      <c r="C17237" s="8" t="str">
        <f>TEXT(data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data[[#This Row],[Unit_Cost]]*data[[#This Row],[Quantity]]</f>
        <v>525</v>
      </c>
      <c r="Q17237" s="17">
        <f>data[[#This Row],[Unit_Price]]*data[[#This Row],[Quantity]]</f>
        <v>491</v>
      </c>
      <c r="R17237" s="17">
        <f>data[[#This Row],[Total_ Revenue]]-data[[#This Row],[Total _Cost]]</f>
        <v>-34</v>
      </c>
    </row>
    <row r="17238" spans="1:18" x14ac:dyDescent="0.35">
      <c r="A17238" s="8">
        <v>42572</v>
      </c>
      <c r="B17238" s="8" t="str">
        <f>TEXT(data[[#This Row],[Date]],"YYYY")</f>
        <v>2016</v>
      </c>
      <c r="C17238" s="8" t="str">
        <f>TEXT(data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data[[#This Row],[Unit_Cost]]*data[[#This Row],[Quantity]]</f>
        <v>24.990000000000002</v>
      </c>
      <c r="Q17238" s="17">
        <f>data[[#This Row],[Unit_Price]]*data[[#This Row],[Quantity]]</f>
        <v>36</v>
      </c>
      <c r="R17238" s="17">
        <f>data[[#This Row],[Total_ Revenue]]-data[[#This Row],[Total _Cost]]</f>
        <v>11.009999999999998</v>
      </c>
    </row>
    <row r="17239" spans="1:18" x14ac:dyDescent="0.35">
      <c r="A17239" s="8">
        <v>42572</v>
      </c>
      <c r="B17239" s="8" t="str">
        <f>TEXT(data[[#This Row],[Date]],"YYYY")</f>
        <v>2016</v>
      </c>
      <c r="C17239" s="8" t="str">
        <f>TEXT(data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data[[#This Row],[Unit_Cost]]*data[[#This Row],[Quantity]]</f>
        <v>840</v>
      </c>
      <c r="Q17239" s="17">
        <f>data[[#This Row],[Unit_Price]]*data[[#This Row],[Quantity]]</f>
        <v>1215.99</v>
      </c>
      <c r="R17239" s="17">
        <f>data[[#This Row],[Total_ Revenue]]-data[[#This Row],[Total _Cost]]</f>
        <v>375.99</v>
      </c>
    </row>
    <row r="17240" spans="1:18" x14ac:dyDescent="0.35">
      <c r="A17240" s="8">
        <v>42273</v>
      </c>
      <c r="B17240" s="8" t="str">
        <f>TEXT(data[[#This Row],[Date]],"YYYY")</f>
        <v>2015</v>
      </c>
      <c r="C17240" s="8" t="str">
        <f>TEXT(data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data[[#This Row],[Unit_Cost]]*data[[#This Row],[Quantity]]</f>
        <v>699.99</v>
      </c>
      <c r="Q17240" s="17">
        <f>data[[#This Row],[Unit_Price]]*data[[#This Row],[Quantity]]</f>
        <v>918</v>
      </c>
      <c r="R17240" s="17">
        <f>data[[#This Row],[Total_ Revenue]]-data[[#This Row],[Total _Cost]]</f>
        <v>218.01</v>
      </c>
    </row>
    <row r="17241" spans="1:18" x14ac:dyDescent="0.35">
      <c r="A17241" s="8">
        <v>42273</v>
      </c>
      <c r="B17241" s="8" t="str">
        <f>TEXT(data[[#This Row],[Date]],"YYYY")</f>
        <v>2015</v>
      </c>
      <c r="C17241" s="8" t="str">
        <f>TEXT(data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data[[#This Row],[Unit_Cost]]*data[[#This Row],[Quantity]]</f>
        <v>110</v>
      </c>
      <c r="Q17241" s="17">
        <f>data[[#This Row],[Unit_Price]]*data[[#This Row],[Quantity]]</f>
        <v>139</v>
      </c>
      <c r="R17241" s="17">
        <f>data[[#This Row],[Total_ Revenue]]-data[[#This Row],[Total _Cost]]</f>
        <v>29</v>
      </c>
    </row>
    <row r="17242" spans="1:18" x14ac:dyDescent="0.35">
      <c r="A17242" s="8">
        <v>42273</v>
      </c>
      <c r="B17242" s="8" t="str">
        <f>TEXT(data[[#This Row],[Date]],"YYYY")</f>
        <v>2015</v>
      </c>
      <c r="C17242" s="8" t="str">
        <f>TEXT(data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data[[#This Row],[Unit_Cost]]*data[[#This Row],[Quantity]]</f>
        <v>69</v>
      </c>
      <c r="Q17242" s="17">
        <f>data[[#This Row],[Unit_Price]]*data[[#This Row],[Quantity]]</f>
        <v>93</v>
      </c>
      <c r="R17242" s="17">
        <f>data[[#This Row],[Total_ Revenue]]-data[[#This Row],[Total _Cost]]</f>
        <v>24</v>
      </c>
    </row>
    <row r="17243" spans="1:18" x14ac:dyDescent="0.35">
      <c r="A17243" s="8">
        <v>42464</v>
      </c>
      <c r="B17243" s="8" t="str">
        <f>TEXT(data[[#This Row],[Date]],"YYYY")</f>
        <v>2016</v>
      </c>
      <c r="C17243" s="8" t="str">
        <f>TEXT(data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data[[#This Row],[Unit_Cost]]*data[[#This Row],[Quantity]]</f>
        <v>2295</v>
      </c>
      <c r="Q17243" s="17">
        <f>data[[#This Row],[Unit_Price]]*data[[#This Row],[Quantity]]</f>
        <v>2713</v>
      </c>
      <c r="R17243" s="17">
        <f>data[[#This Row],[Total_ Revenue]]-data[[#This Row],[Total _Cost]]</f>
        <v>418</v>
      </c>
    </row>
    <row r="17244" spans="1:18" x14ac:dyDescent="0.35">
      <c r="A17244" s="8">
        <v>42070</v>
      </c>
      <c r="B17244" s="8" t="str">
        <f>TEXT(data[[#This Row],[Date]],"YYYY")</f>
        <v>2015</v>
      </c>
      <c r="C17244" s="8" t="str">
        <f>TEXT(data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data[[#This Row],[Unit_Cost]]*data[[#This Row],[Quantity]]</f>
        <v>1000</v>
      </c>
      <c r="Q17244" s="17">
        <f>data[[#This Row],[Unit_Price]]*data[[#This Row],[Quantity]]</f>
        <v>1102</v>
      </c>
      <c r="R17244" s="17">
        <f>data[[#This Row],[Total_ Revenue]]-data[[#This Row],[Total _Cost]]</f>
        <v>102</v>
      </c>
    </row>
    <row r="17245" spans="1:18" x14ac:dyDescent="0.35">
      <c r="A17245" s="8">
        <v>42197</v>
      </c>
      <c r="B17245" s="8" t="str">
        <f>TEXT(data[[#This Row],[Date]],"YYYY")</f>
        <v>2015</v>
      </c>
      <c r="C17245" s="8" t="str">
        <f>TEXT(data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data[[#This Row],[Unit_Cost]]*data[[#This Row],[Quantity]]</f>
        <v>2443</v>
      </c>
      <c r="Q17245" s="17">
        <f>data[[#This Row],[Unit_Price]]*data[[#This Row],[Quantity]]</f>
        <v>2647</v>
      </c>
      <c r="R17245" s="17">
        <f>data[[#This Row],[Total_ Revenue]]-data[[#This Row],[Total _Cost]]</f>
        <v>204</v>
      </c>
    </row>
    <row r="17246" spans="1:18" x14ac:dyDescent="0.35">
      <c r="A17246" s="8">
        <v>42463</v>
      </c>
      <c r="B17246" s="8" t="str">
        <f>TEXT(data[[#This Row],[Date]],"YYYY")</f>
        <v>2016</v>
      </c>
      <c r="C17246" s="8" t="str">
        <f>TEXT(data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data[[#This Row],[Unit_Cost]]*data[[#This Row],[Quantity]]</f>
        <v>189</v>
      </c>
      <c r="Q17246" s="17">
        <f>data[[#This Row],[Unit_Price]]*data[[#This Row],[Quantity]]</f>
        <v>216</v>
      </c>
      <c r="R17246" s="17">
        <f>data[[#This Row],[Total_ Revenue]]-data[[#This Row],[Total _Cost]]</f>
        <v>27</v>
      </c>
    </row>
    <row r="17247" spans="1:18" x14ac:dyDescent="0.35">
      <c r="A17247" s="8">
        <v>42466</v>
      </c>
      <c r="B17247" s="8" t="str">
        <f>TEXT(data[[#This Row],[Date]],"YYYY")</f>
        <v>2016</v>
      </c>
      <c r="C17247" s="8" t="str">
        <f>TEXT(data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data[[#This Row],[Unit_Cost]]*data[[#This Row],[Quantity]]</f>
        <v>2295</v>
      </c>
      <c r="Q17247" s="17">
        <f>data[[#This Row],[Unit_Price]]*data[[#This Row],[Quantity]]</f>
        <v>2898</v>
      </c>
      <c r="R17247" s="17">
        <f>data[[#This Row],[Total_ Revenue]]-data[[#This Row],[Total _Cost]]</f>
        <v>603</v>
      </c>
    </row>
    <row r="17248" spans="1:18" x14ac:dyDescent="0.35">
      <c r="A17248" s="8">
        <v>42466</v>
      </c>
      <c r="B17248" s="8" t="str">
        <f>TEXT(data[[#This Row],[Date]],"YYYY")</f>
        <v>2016</v>
      </c>
      <c r="C17248" s="8" t="str">
        <f>TEXT(data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data[[#This Row],[Unit_Cost]]*data[[#This Row],[Quantity]]</f>
        <v>242</v>
      </c>
      <c r="Q17248" s="17">
        <f>data[[#This Row],[Unit_Price]]*data[[#This Row],[Quantity]]</f>
        <v>357</v>
      </c>
      <c r="R17248" s="17">
        <f>data[[#This Row],[Total_ Revenue]]-data[[#This Row],[Total _Cost]]</f>
        <v>115</v>
      </c>
    </row>
    <row r="17249" spans="1:18" x14ac:dyDescent="0.35">
      <c r="A17249" s="8">
        <v>42466</v>
      </c>
      <c r="B17249" s="8" t="str">
        <f>TEXT(data[[#This Row],[Date]],"YYYY")</f>
        <v>2016</v>
      </c>
      <c r="C17249" s="8" t="str">
        <f>TEXT(data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data[[#This Row],[Unit_Cost]]*data[[#This Row],[Quantity]]</f>
        <v>1778</v>
      </c>
      <c r="Q17249" s="17">
        <f>data[[#This Row],[Unit_Price]]*data[[#This Row],[Quantity]]</f>
        <v>2796</v>
      </c>
      <c r="R17249" s="17">
        <f>data[[#This Row],[Total_ Revenue]]-data[[#This Row],[Total _Cost]]</f>
        <v>1018</v>
      </c>
    </row>
    <row r="17250" spans="1:18" x14ac:dyDescent="0.35">
      <c r="A17250" s="8">
        <v>42471</v>
      </c>
      <c r="B17250" s="8" t="str">
        <f>TEXT(data[[#This Row],[Date]],"YYYY")</f>
        <v>2016</v>
      </c>
      <c r="C17250" s="8" t="str">
        <f>TEXT(data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data[[#This Row],[Unit_Cost]]*data[[#This Row],[Quantity]]</f>
        <v>540</v>
      </c>
      <c r="Q17250" s="17">
        <f>data[[#This Row],[Unit_Price]]*data[[#This Row],[Quantity]]</f>
        <v>684.99</v>
      </c>
      <c r="R17250" s="17">
        <f>data[[#This Row],[Total_ Revenue]]-data[[#This Row],[Total _Cost]]</f>
        <v>144.99</v>
      </c>
    </row>
    <row r="17251" spans="1:18" x14ac:dyDescent="0.35">
      <c r="A17251" s="8">
        <v>42074</v>
      </c>
      <c r="B17251" s="8" t="str">
        <f>TEXT(data[[#This Row],[Date]],"YYYY")</f>
        <v>2015</v>
      </c>
      <c r="C17251" s="8" t="str">
        <f>TEXT(data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data[[#This Row],[Unit_Cost]]*data[[#This Row],[Quantity]]</f>
        <v>999.99</v>
      </c>
      <c r="Q17251" s="17">
        <f>data[[#This Row],[Unit_Price]]*data[[#This Row],[Quantity]]</f>
        <v>1173.99</v>
      </c>
      <c r="R17251" s="17">
        <f>data[[#This Row],[Total_ Revenue]]-data[[#This Row],[Total _Cost]]</f>
        <v>174</v>
      </c>
    </row>
    <row r="17252" spans="1:18" x14ac:dyDescent="0.35">
      <c r="A17252" s="8">
        <v>42404</v>
      </c>
      <c r="B17252" s="8" t="str">
        <f>TEXT(data[[#This Row],[Date]],"YYYY")</f>
        <v>2016</v>
      </c>
      <c r="C17252" s="8" t="str">
        <f>TEXT(data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data[[#This Row],[Unit_Cost]]*data[[#This Row],[Quantity]]</f>
        <v>2443</v>
      </c>
      <c r="Q17252" s="17">
        <f>data[[#This Row],[Unit_Price]]*data[[#This Row],[Quantity]]</f>
        <v>1930</v>
      </c>
      <c r="R17252" s="17">
        <f>data[[#This Row],[Total_ Revenue]]-data[[#This Row],[Total _Cost]]</f>
        <v>-513</v>
      </c>
    </row>
    <row r="17253" spans="1:18" x14ac:dyDescent="0.35">
      <c r="A17253" s="8">
        <v>42404</v>
      </c>
      <c r="B17253" s="8" t="str">
        <f>TEXT(data[[#This Row],[Date]],"YYYY")</f>
        <v>2016</v>
      </c>
      <c r="C17253" s="8" t="str">
        <f>TEXT(data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data[[#This Row],[Unit_Cost]]*data[[#This Row],[Quantity]]</f>
        <v>140</v>
      </c>
      <c r="Q17253" s="17">
        <f>data[[#This Row],[Unit_Price]]*data[[#This Row],[Quantity]]</f>
        <v>174</v>
      </c>
      <c r="R17253" s="17">
        <f>data[[#This Row],[Total_ Revenue]]-data[[#This Row],[Total _Cost]]</f>
        <v>34</v>
      </c>
    </row>
    <row r="17254" spans="1:18" x14ac:dyDescent="0.35">
      <c r="A17254" s="8">
        <v>42476</v>
      </c>
      <c r="B17254" s="8" t="str">
        <f>TEXT(data[[#This Row],[Date]],"YYYY")</f>
        <v>2016</v>
      </c>
      <c r="C17254" s="8" t="str">
        <f>TEXT(data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data[[#This Row],[Unit_Cost]]*data[[#This Row],[Quantity]]</f>
        <v>2295</v>
      </c>
      <c r="Q17254" s="17">
        <f>data[[#This Row],[Unit_Price]]*data[[#This Row],[Quantity]]</f>
        <v>2614</v>
      </c>
      <c r="R17254" s="17">
        <f>data[[#This Row],[Total_ Revenue]]-data[[#This Row],[Total _Cost]]</f>
        <v>319</v>
      </c>
    </row>
    <row r="17255" spans="1:18" x14ac:dyDescent="0.35">
      <c r="A17255" s="8">
        <v>42476</v>
      </c>
      <c r="B17255" s="8" t="str">
        <f>TEXT(data[[#This Row],[Date]],"YYYY")</f>
        <v>2016</v>
      </c>
      <c r="C17255" s="8" t="str">
        <f>TEXT(data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data[[#This Row],[Unit_Cost]]*data[[#This Row],[Quantity]]</f>
        <v>210</v>
      </c>
      <c r="Q17255" s="17">
        <f>data[[#This Row],[Unit_Price]]*data[[#This Row],[Quantity]]</f>
        <v>243.99</v>
      </c>
      <c r="R17255" s="17">
        <f>data[[#This Row],[Total_ Revenue]]-data[[#This Row],[Total _Cost]]</f>
        <v>33.990000000000009</v>
      </c>
    </row>
    <row r="17256" spans="1:18" x14ac:dyDescent="0.35">
      <c r="A17256" s="8">
        <v>42352</v>
      </c>
      <c r="B17256" s="8" t="str">
        <f>TEXT(data[[#This Row],[Date]],"YYYY")</f>
        <v>2015</v>
      </c>
      <c r="C17256" s="8" t="str">
        <f>TEXT(data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data[[#This Row],[Unit_Cost]]*data[[#This Row],[Quantity]]</f>
        <v>2295</v>
      </c>
      <c r="Q17256" s="17">
        <f>data[[#This Row],[Unit_Price]]*data[[#This Row],[Quantity]]</f>
        <v>1658</v>
      </c>
      <c r="R17256" s="17">
        <f>data[[#This Row],[Total_ Revenue]]-data[[#This Row],[Total _Cost]]</f>
        <v>-637</v>
      </c>
    </row>
    <row r="17257" spans="1:18" x14ac:dyDescent="0.35">
      <c r="A17257" s="8">
        <v>42360</v>
      </c>
      <c r="B17257" s="8" t="str">
        <f>TEXT(data[[#This Row],[Date]],"YYYY")</f>
        <v>2015</v>
      </c>
      <c r="C17257" s="8" t="str">
        <f>TEXT(data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data[[#This Row],[Unit_Cost]]*data[[#This Row],[Quantity]]</f>
        <v>700</v>
      </c>
      <c r="Q17257" s="17">
        <f>data[[#This Row],[Unit_Price]]*data[[#This Row],[Quantity]]</f>
        <v>701</v>
      </c>
      <c r="R17257" s="17">
        <f>data[[#This Row],[Total_ Revenue]]-data[[#This Row],[Total _Cost]]</f>
        <v>1</v>
      </c>
    </row>
    <row r="17258" spans="1:18" x14ac:dyDescent="0.35">
      <c r="A17258" s="8">
        <v>42361</v>
      </c>
      <c r="B17258" s="8" t="str">
        <f>TEXT(data[[#This Row],[Date]],"YYYY")</f>
        <v>2015</v>
      </c>
      <c r="C17258" s="8" t="str">
        <f>TEXT(data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data[[#This Row],[Unit_Cost]]*data[[#This Row],[Quantity]]</f>
        <v>2320</v>
      </c>
      <c r="Q17258" s="17">
        <f>data[[#This Row],[Unit_Price]]*data[[#This Row],[Quantity]]</f>
        <v>2515</v>
      </c>
      <c r="R17258" s="17">
        <f>data[[#This Row],[Total_ Revenue]]-data[[#This Row],[Total _Cost]]</f>
        <v>195</v>
      </c>
    </row>
    <row r="17259" spans="1:18" x14ac:dyDescent="0.35">
      <c r="A17259" s="8">
        <v>42361</v>
      </c>
      <c r="B17259" s="8" t="str">
        <f>TEXT(data[[#This Row],[Date]],"YYYY")</f>
        <v>2015</v>
      </c>
      <c r="C17259" s="8" t="str">
        <f>TEXT(data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data[[#This Row],[Unit_Cost]]*data[[#This Row],[Quantity]]</f>
        <v>665</v>
      </c>
      <c r="Q17259" s="17">
        <f>data[[#This Row],[Unit_Price]]*data[[#This Row],[Quantity]]</f>
        <v>744</v>
      </c>
      <c r="R17259" s="17">
        <f>data[[#This Row],[Total_ Revenue]]-data[[#This Row],[Total _Cost]]</f>
        <v>79</v>
      </c>
    </row>
    <row r="17260" spans="1:18" x14ac:dyDescent="0.35">
      <c r="A17260" s="8">
        <v>42365</v>
      </c>
      <c r="B17260" s="8" t="str">
        <f>TEXT(data[[#This Row],[Date]],"YYYY")</f>
        <v>2015</v>
      </c>
      <c r="C17260" s="8" t="str">
        <f>TEXT(data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data[[#This Row],[Unit_Cost]]*data[[#This Row],[Quantity]]</f>
        <v>2442.9900000000002</v>
      </c>
      <c r="Q17260" s="17">
        <f>data[[#This Row],[Unit_Price]]*data[[#This Row],[Quantity]]</f>
        <v>2457</v>
      </c>
      <c r="R17260" s="17">
        <f>data[[#This Row],[Total_ Revenue]]-data[[#This Row],[Total _Cost]]</f>
        <v>14.009999999999764</v>
      </c>
    </row>
    <row r="17261" spans="1:18" x14ac:dyDescent="0.35">
      <c r="A17261" s="8">
        <v>42374</v>
      </c>
      <c r="B17261" s="8" t="str">
        <f>TEXT(data[[#This Row],[Date]],"YYYY")</f>
        <v>2016</v>
      </c>
      <c r="C17261" s="8" t="str">
        <f>TEXT(data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data[[#This Row],[Unit_Cost]]*data[[#This Row],[Quantity]]</f>
        <v>189</v>
      </c>
      <c r="Q17261" s="17">
        <f>data[[#This Row],[Unit_Price]]*data[[#This Row],[Quantity]]</f>
        <v>247</v>
      </c>
      <c r="R17261" s="17">
        <f>data[[#This Row],[Total_ Revenue]]-data[[#This Row],[Total _Cost]]</f>
        <v>58</v>
      </c>
    </row>
    <row r="17262" spans="1:18" x14ac:dyDescent="0.35">
      <c r="A17262" s="8">
        <v>42408</v>
      </c>
      <c r="B17262" s="8" t="str">
        <f>TEXT(data[[#This Row],[Date]],"YYYY")</f>
        <v>2016</v>
      </c>
      <c r="C17262" s="8" t="str">
        <f>TEXT(data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data[[#This Row],[Unit_Cost]]*data[[#This Row],[Quantity]]</f>
        <v>105</v>
      </c>
      <c r="Q17262" s="17">
        <f>data[[#This Row],[Unit_Price]]*data[[#This Row],[Quantity]]</f>
        <v>123</v>
      </c>
      <c r="R17262" s="17">
        <f>data[[#This Row],[Total_ Revenue]]-data[[#This Row],[Total _Cost]]</f>
        <v>18</v>
      </c>
    </row>
    <row r="17263" spans="1:18" x14ac:dyDescent="0.35">
      <c r="A17263" s="8">
        <v>42408</v>
      </c>
      <c r="B17263" s="8" t="str">
        <f>TEXT(data[[#This Row],[Date]],"YYYY")</f>
        <v>2016</v>
      </c>
      <c r="C17263" s="8" t="str">
        <f>TEXT(data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data[[#This Row],[Unit_Cost]]*data[[#This Row],[Quantity]]</f>
        <v>27</v>
      </c>
      <c r="Q17263" s="17">
        <f>data[[#This Row],[Unit_Price]]*data[[#This Row],[Quantity]]</f>
        <v>38</v>
      </c>
      <c r="R17263" s="17">
        <f>data[[#This Row],[Total_ Revenue]]-data[[#This Row],[Total _Cost]]</f>
        <v>11</v>
      </c>
    </row>
    <row r="17264" spans="1:18" x14ac:dyDescent="0.35">
      <c r="A17264" s="8">
        <v>42518</v>
      </c>
      <c r="B17264" s="8" t="str">
        <f>TEXT(data[[#This Row],[Date]],"YYYY")</f>
        <v>2016</v>
      </c>
      <c r="C17264" s="8" t="str">
        <f>TEXT(data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data[[#This Row],[Unit_Cost]]*data[[#This Row],[Quantity]]</f>
        <v>279.99</v>
      </c>
      <c r="Q17264" s="17">
        <f>data[[#This Row],[Unit_Price]]*data[[#This Row],[Quantity]]</f>
        <v>345</v>
      </c>
      <c r="R17264" s="17">
        <f>data[[#This Row],[Total_ Revenue]]-data[[#This Row],[Total _Cost]]</f>
        <v>65.009999999999991</v>
      </c>
    </row>
    <row r="17265" spans="1:18" x14ac:dyDescent="0.35">
      <c r="A17265" s="8">
        <v>42518</v>
      </c>
      <c r="B17265" s="8" t="str">
        <f>TEXT(data[[#This Row],[Date]],"YYYY")</f>
        <v>2016</v>
      </c>
      <c r="C17265" s="8" t="str">
        <f>TEXT(data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data[[#This Row],[Unit_Cost]]*data[[#This Row],[Quantity]]</f>
        <v>27</v>
      </c>
      <c r="Q17265" s="17">
        <f>data[[#This Row],[Unit_Price]]*data[[#This Row],[Quantity]]</f>
        <v>31</v>
      </c>
      <c r="R17265" s="17">
        <f>data[[#This Row],[Total_ Revenue]]-data[[#This Row],[Total _Cost]]</f>
        <v>4</v>
      </c>
    </row>
    <row r="17266" spans="1:18" x14ac:dyDescent="0.35">
      <c r="A17266" s="8">
        <v>42582</v>
      </c>
      <c r="B17266" s="8" t="str">
        <f>TEXT(data[[#This Row],[Date]],"YYYY")</f>
        <v>2016</v>
      </c>
      <c r="C17266" s="8" t="str">
        <f>TEXT(data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data[[#This Row],[Unit_Cost]]*data[[#This Row],[Quantity]]</f>
        <v>135</v>
      </c>
      <c r="Q17266" s="17">
        <f>data[[#This Row],[Unit_Price]]*data[[#This Row],[Quantity]]</f>
        <v>169</v>
      </c>
      <c r="R17266" s="17">
        <f>data[[#This Row],[Total_ Revenue]]-data[[#This Row],[Total _Cost]]</f>
        <v>34</v>
      </c>
    </row>
    <row r="17267" spans="1:18" x14ac:dyDescent="0.35">
      <c r="A17267" s="8">
        <v>42582</v>
      </c>
      <c r="B17267" s="8" t="str">
        <f>TEXT(data[[#This Row],[Date]],"YYYY")</f>
        <v>2016</v>
      </c>
      <c r="C17267" s="8" t="str">
        <f>TEXT(data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data[[#This Row],[Unit_Cost]]*data[[#This Row],[Quantity]]</f>
        <v>315</v>
      </c>
      <c r="Q17267" s="17">
        <f>data[[#This Row],[Unit_Price]]*data[[#This Row],[Quantity]]</f>
        <v>434.01</v>
      </c>
      <c r="R17267" s="17">
        <f>data[[#This Row],[Total_ Revenue]]-data[[#This Row],[Total _Cost]]</f>
        <v>119.00999999999999</v>
      </c>
    </row>
    <row r="17268" spans="1:18" x14ac:dyDescent="0.35">
      <c r="A17268" s="8">
        <v>42582</v>
      </c>
      <c r="B17268" s="8" t="str">
        <f>TEXT(data[[#This Row],[Date]],"YYYY")</f>
        <v>2016</v>
      </c>
      <c r="C17268" s="8" t="str">
        <f>TEXT(data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data[[#This Row],[Unit_Cost]]*data[[#This Row],[Quantity]]</f>
        <v>162</v>
      </c>
      <c r="Q17268" s="17">
        <f>data[[#This Row],[Unit_Price]]*data[[#This Row],[Quantity]]</f>
        <v>201.99</v>
      </c>
      <c r="R17268" s="17">
        <f>data[[#This Row],[Total_ Revenue]]-data[[#This Row],[Total _Cost]]</f>
        <v>39.990000000000009</v>
      </c>
    </row>
    <row r="17269" spans="1:18" x14ac:dyDescent="0.35">
      <c r="A17269" s="8">
        <v>42222</v>
      </c>
      <c r="B17269" s="8" t="str">
        <f>TEXT(data[[#This Row],[Date]],"YYYY")</f>
        <v>2015</v>
      </c>
      <c r="C17269" s="8" t="str">
        <f>TEXT(data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data[[#This Row],[Unit_Cost]]*data[[#This Row],[Quantity]]</f>
        <v>88</v>
      </c>
      <c r="Q17269" s="17">
        <f>data[[#This Row],[Unit_Price]]*data[[#This Row],[Quantity]]</f>
        <v>92</v>
      </c>
      <c r="R17269" s="17">
        <f>data[[#This Row],[Total_ Revenue]]-data[[#This Row],[Total _Cost]]</f>
        <v>4</v>
      </c>
    </row>
    <row r="17270" spans="1:18" x14ac:dyDescent="0.35">
      <c r="A17270" s="8">
        <v>42242</v>
      </c>
      <c r="B17270" s="8" t="str">
        <f>TEXT(data[[#This Row],[Date]],"YYYY")</f>
        <v>2015</v>
      </c>
      <c r="C17270" s="8" t="str">
        <f>TEXT(data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data[[#This Row],[Unit_Cost]]*data[[#This Row],[Quantity]]</f>
        <v>20</v>
      </c>
      <c r="Q17270" s="17">
        <f>data[[#This Row],[Unit_Price]]*data[[#This Row],[Quantity]]</f>
        <v>22</v>
      </c>
      <c r="R17270" s="17">
        <f>data[[#This Row],[Total_ Revenue]]-data[[#This Row],[Total _Cost]]</f>
        <v>2</v>
      </c>
    </row>
    <row r="17271" spans="1:18" x14ac:dyDescent="0.35">
      <c r="A17271" s="8">
        <v>42242</v>
      </c>
      <c r="B17271" s="8" t="str">
        <f>TEXT(data[[#This Row],[Date]],"YYYY")</f>
        <v>2015</v>
      </c>
      <c r="C17271" s="8" t="str">
        <f>TEXT(data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data[[#This Row],[Unit_Cost]]*data[[#This Row],[Quantity]]</f>
        <v>456</v>
      </c>
      <c r="Q17271" s="17">
        <f>data[[#This Row],[Unit_Price]]*data[[#This Row],[Quantity]]</f>
        <v>509</v>
      </c>
      <c r="R17271" s="17">
        <f>data[[#This Row],[Total_ Revenue]]-data[[#This Row],[Total _Cost]]</f>
        <v>53</v>
      </c>
    </row>
    <row r="17272" spans="1:18" x14ac:dyDescent="0.35">
      <c r="A17272" s="8">
        <v>42257</v>
      </c>
      <c r="B17272" s="8" t="str">
        <f>TEXT(data[[#This Row],[Date]],"YYYY")</f>
        <v>2015</v>
      </c>
      <c r="C17272" s="8" t="str">
        <f>TEXT(data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data[[#This Row],[Unit_Cost]]*data[[#This Row],[Quantity]]</f>
        <v>559</v>
      </c>
      <c r="Q17272" s="17">
        <f>data[[#This Row],[Unit_Price]]*data[[#This Row],[Quantity]]</f>
        <v>675</v>
      </c>
      <c r="R17272" s="17">
        <f>data[[#This Row],[Total_ Revenue]]-data[[#This Row],[Total _Cost]]</f>
        <v>116</v>
      </c>
    </row>
    <row r="17273" spans="1:18" x14ac:dyDescent="0.35">
      <c r="A17273" s="8">
        <v>42257</v>
      </c>
      <c r="B17273" s="8" t="str">
        <f>TEXT(data[[#This Row],[Date]],"YYYY")</f>
        <v>2015</v>
      </c>
      <c r="C17273" s="8" t="str">
        <f>TEXT(data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data[[#This Row],[Unit_Cost]]*data[[#This Row],[Quantity]]</f>
        <v>88</v>
      </c>
      <c r="Q17273" s="17">
        <f>data[[#This Row],[Unit_Price]]*data[[#This Row],[Quantity]]</f>
        <v>92</v>
      </c>
      <c r="R17273" s="17">
        <f>data[[#This Row],[Total_ Revenue]]-data[[#This Row],[Total _Cost]]</f>
        <v>4</v>
      </c>
    </row>
    <row r="17274" spans="1:18" x14ac:dyDescent="0.35">
      <c r="A17274" s="8">
        <v>42294</v>
      </c>
      <c r="B17274" s="8" t="str">
        <f>TEXT(data[[#This Row],[Date]],"YYYY")</f>
        <v>2015</v>
      </c>
      <c r="C17274" s="8" t="str">
        <f>TEXT(data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data[[#This Row],[Unit_Cost]]*data[[#This Row],[Quantity]]</f>
        <v>54</v>
      </c>
      <c r="Q17274" s="17">
        <f>data[[#This Row],[Unit_Price]]*data[[#This Row],[Quantity]]</f>
        <v>58</v>
      </c>
      <c r="R17274" s="17">
        <f>data[[#This Row],[Total_ Revenue]]-data[[#This Row],[Total _Cost]]</f>
        <v>4</v>
      </c>
    </row>
    <row r="17275" spans="1:18" x14ac:dyDescent="0.35">
      <c r="A17275" s="8">
        <v>42294</v>
      </c>
      <c r="B17275" s="8" t="str">
        <f>TEXT(data[[#This Row],[Date]],"YYYY")</f>
        <v>2015</v>
      </c>
      <c r="C17275" s="8" t="str">
        <f>TEXT(data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data[[#This Row],[Unit_Cost]]*data[[#This Row],[Quantity]]</f>
        <v>455.01</v>
      </c>
      <c r="Q17275" s="17">
        <f>data[[#This Row],[Unit_Price]]*data[[#This Row],[Quantity]]</f>
        <v>516.99</v>
      </c>
      <c r="R17275" s="17">
        <f>data[[#This Row],[Total_ Revenue]]-data[[#This Row],[Total _Cost]]</f>
        <v>61.980000000000018</v>
      </c>
    </row>
    <row r="17276" spans="1:18" x14ac:dyDescent="0.35">
      <c r="A17276" s="8">
        <v>42313</v>
      </c>
      <c r="B17276" s="8" t="str">
        <f>TEXT(data[[#This Row],[Date]],"YYYY")</f>
        <v>2015</v>
      </c>
      <c r="C17276" s="8" t="str">
        <f>TEXT(data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data[[#This Row],[Unit_Cost]]*data[[#This Row],[Quantity]]</f>
        <v>4</v>
      </c>
      <c r="Q17276" s="17">
        <f>data[[#This Row],[Unit_Price]]*data[[#This Row],[Quantity]]</f>
        <v>4</v>
      </c>
      <c r="R17276" s="17">
        <f>data[[#This Row],[Total_ Revenue]]-data[[#This Row],[Total _Cost]]</f>
        <v>0</v>
      </c>
    </row>
    <row r="17277" spans="1:18" x14ac:dyDescent="0.35">
      <c r="A17277" s="8">
        <v>42313</v>
      </c>
      <c r="B17277" s="8" t="str">
        <f>TEXT(data[[#This Row],[Date]],"YYYY")</f>
        <v>2015</v>
      </c>
      <c r="C17277" s="8" t="str">
        <f>TEXT(data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data[[#This Row],[Unit_Cost]]*data[[#This Row],[Quantity]]</f>
        <v>50</v>
      </c>
      <c r="Q17277" s="17">
        <f>data[[#This Row],[Unit_Price]]*data[[#This Row],[Quantity]]</f>
        <v>57</v>
      </c>
      <c r="R17277" s="17">
        <f>data[[#This Row],[Total_ Revenue]]-data[[#This Row],[Total _Cost]]</f>
        <v>7</v>
      </c>
    </row>
    <row r="17278" spans="1:18" x14ac:dyDescent="0.35">
      <c r="A17278" s="8">
        <v>42322</v>
      </c>
      <c r="B17278" s="8" t="str">
        <f>TEXT(data[[#This Row],[Date]],"YYYY")</f>
        <v>2015</v>
      </c>
      <c r="C17278" s="8" t="str">
        <f>TEXT(data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data[[#This Row],[Unit_Cost]]*data[[#This Row],[Quantity]]</f>
        <v>210</v>
      </c>
      <c r="Q17278" s="17">
        <f>data[[#This Row],[Unit_Price]]*data[[#This Row],[Quantity]]</f>
        <v>255</v>
      </c>
      <c r="R17278" s="17">
        <f>data[[#This Row],[Total_ Revenue]]-data[[#This Row],[Total _Cost]]</f>
        <v>45</v>
      </c>
    </row>
    <row r="17279" spans="1:18" x14ac:dyDescent="0.35">
      <c r="A17279" s="8">
        <v>42322</v>
      </c>
      <c r="B17279" s="8" t="str">
        <f>TEXT(data[[#This Row],[Date]],"YYYY")</f>
        <v>2015</v>
      </c>
      <c r="C17279" s="8" t="str">
        <f>TEXT(data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data[[#This Row],[Unit_Cost]]*data[[#This Row],[Quantity]]</f>
        <v>270</v>
      </c>
      <c r="Q17279" s="17">
        <f>data[[#This Row],[Unit_Price]]*data[[#This Row],[Quantity]]</f>
        <v>290</v>
      </c>
      <c r="R17279" s="17">
        <f>data[[#This Row],[Total_ Revenue]]-data[[#This Row],[Total _Cost]]</f>
        <v>20</v>
      </c>
    </row>
    <row r="17280" spans="1:18" x14ac:dyDescent="0.35">
      <c r="A17280" s="8">
        <v>42455</v>
      </c>
      <c r="B17280" s="8" t="str">
        <f>TEXT(data[[#This Row],[Date]],"YYYY")</f>
        <v>2016</v>
      </c>
      <c r="C17280" s="8" t="str">
        <f>TEXT(data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data[[#This Row],[Unit_Cost]]*data[[#This Row],[Quantity]]</f>
        <v>600</v>
      </c>
      <c r="Q17280" s="17">
        <f>data[[#This Row],[Unit_Price]]*data[[#This Row],[Quantity]]</f>
        <v>531.99</v>
      </c>
      <c r="R17280" s="17">
        <f>data[[#This Row],[Total_ Revenue]]-data[[#This Row],[Total _Cost]]</f>
        <v>-68.009999999999991</v>
      </c>
    </row>
    <row r="17281" spans="1:18" x14ac:dyDescent="0.35">
      <c r="A17281" s="8">
        <v>42455</v>
      </c>
      <c r="B17281" s="8" t="str">
        <f>TEXT(data[[#This Row],[Date]],"YYYY")</f>
        <v>2016</v>
      </c>
      <c r="C17281" s="8" t="str">
        <f>TEXT(data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data[[#This Row],[Unit_Cost]]*data[[#This Row],[Quantity]]</f>
        <v>10</v>
      </c>
      <c r="Q17281" s="17">
        <f>data[[#This Row],[Unit_Price]]*data[[#This Row],[Quantity]]</f>
        <v>16</v>
      </c>
      <c r="R17281" s="17">
        <f>data[[#This Row],[Total_ Revenue]]-data[[#This Row],[Total _Cost]]</f>
        <v>6</v>
      </c>
    </row>
    <row r="17282" spans="1:18" x14ac:dyDescent="0.35">
      <c r="A17282" s="8">
        <v>42289</v>
      </c>
      <c r="B17282" s="8" t="str">
        <f>TEXT(data[[#This Row],[Date]],"YYYY")</f>
        <v>2015</v>
      </c>
      <c r="C17282" s="8" t="str">
        <f>TEXT(data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data[[#This Row],[Unit_Cost]]*data[[#This Row],[Quantity]]</f>
        <v>80</v>
      </c>
      <c r="Q17282" s="17">
        <f>data[[#This Row],[Unit_Price]]*data[[#This Row],[Quantity]]</f>
        <v>113</v>
      </c>
      <c r="R17282" s="17">
        <f>data[[#This Row],[Total_ Revenue]]-data[[#This Row],[Total _Cost]]</f>
        <v>33</v>
      </c>
    </row>
    <row r="17283" spans="1:18" x14ac:dyDescent="0.35">
      <c r="A17283" s="8">
        <v>42289</v>
      </c>
      <c r="B17283" s="8" t="str">
        <f>TEXT(data[[#This Row],[Date]],"YYYY")</f>
        <v>2015</v>
      </c>
      <c r="C17283" s="8" t="str">
        <f>TEXT(data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data[[#This Row],[Unit_Cost]]*data[[#This Row],[Quantity]]</f>
        <v>880</v>
      </c>
      <c r="Q17283" s="17">
        <f>data[[#This Row],[Unit_Price]]*data[[#This Row],[Quantity]]</f>
        <v>780</v>
      </c>
      <c r="R17283" s="17">
        <f>data[[#This Row],[Total_ Revenue]]-data[[#This Row],[Total _Cost]]</f>
        <v>-100</v>
      </c>
    </row>
    <row r="17284" spans="1:18" x14ac:dyDescent="0.35">
      <c r="A17284" s="8">
        <v>42289</v>
      </c>
      <c r="B17284" s="8" t="str">
        <f>TEXT(data[[#This Row],[Date]],"YYYY")</f>
        <v>2015</v>
      </c>
      <c r="C17284" s="8" t="str">
        <f>TEXT(data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data[[#This Row],[Unit_Cost]]*data[[#This Row],[Quantity]]</f>
        <v>5</v>
      </c>
      <c r="Q17284" s="17">
        <f>data[[#This Row],[Unit_Price]]*data[[#This Row],[Quantity]]</f>
        <v>5</v>
      </c>
      <c r="R17284" s="17">
        <f>data[[#This Row],[Total_ Revenue]]-data[[#This Row],[Total _Cost]]</f>
        <v>0</v>
      </c>
    </row>
    <row r="17285" spans="1:18" x14ac:dyDescent="0.35">
      <c r="A17285" s="8">
        <v>42306</v>
      </c>
      <c r="B17285" s="8" t="str">
        <f>TEXT(data[[#This Row],[Date]],"YYYY")</f>
        <v>2015</v>
      </c>
      <c r="C17285" s="8" t="str">
        <f>TEXT(data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data[[#This Row],[Unit_Cost]]*data[[#This Row],[Quantity]]</f>
        <v>75</v>
      </c>
      <c r="Q17285" s="17">
        <f>data[[#This Row],[Unit_Price]]*data[[#This Row],[Quantity]]</f>
        <v>84</v>
      </c>
      <c r="R17285" s="17">
        <f>data[[#This Row],[Total_ Revenue]]-data[[#This Row],[Total _Cost]]</f>
        <v>9</v>
      </c>
    </row>
    <row r="17286" spans="1:18" x14ac:dyDescent="0.35">
      <c r="A17286" s="8">
        <v>42306</v>
      </c>
      <c r="B17286" s="8" t="str">
        <f>TEXT(data[[#This Row],[Date]],"YYYY")</f>
        <v>2015</v>
      </c>
      <c r="C17286" s="8" t="str">
        <f>TEXT(data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data[[#This Row],[Unit_Cost]]*data[[#This Row],[Quantity]]</f>
        <v>55</v>
      </c>
      <c r="Q17286" s="17">
        <f>data[[#This Row],[Unit_Price]]*data[[#This Row],[Quantity]]</f>
        <v>69</v>
      </c>
      <c r="R17286" s="17">
        <f>data[[#This Row],[Total_ Revenue]]-data[[#This Row],[Total _Cost]]</f>
        <v>14</v>
      </c>
    </row>
    <row r="17287" spans="1:18" x14ac:dyDescent="0.35">
      <c r="A17287" s="8">
        <v>42389</v>
      </c>
      <c r="B17287" s="8" t="str">
        <f>TEXT(data[[#This Row],[Date]],"YYYY")</f>
        <v>2016</v>
      </c>
      <c r="C17287" s="8" t="str">
        <f>TEXT(data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data[[#This Row],[Unit_Cost]]*data[[#This Row],[Quantity]]</f>
        <v>2320</v>
      </c>
      <c r="Q17287" s="17">
        <f>data[[#This Row],[Unit_Price]]*data[[#This Row],[Quantity]]</f>
        <v>2590</v>
      </c>
      <c r="R17287" s="17">
        <f>data[[#This Row],[Total_ Revenue]]-data[[#This Row],[Total _Cost]]</f>
        <v>270</v>
      </c>
    </row>
    <row r="17288" spans="1:18" x14ac:dyDescent="0.35">
      <c r="A17288" s="8">
        <v>42392</v>
      </c>
      <c r="B17288" s="8" t="str">
        <f>TEXT(data[[#This Row],[Date]],"YYYY")</f>
        <v>2016</v>
      </c>
      <c r="C17288" s="8" t="str">
        <f>TEXT(data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data[[#This Row],[Unit_Cost]]*data[[#This Row],[Quantity]]</f>
        <v>1701</v>
      </c>
      <c r="Q17288" s="17">
        <f>data[[#This Row],[Unit_Price]]*data[[#This Row],[Quantity]]</f>
        <v>1569</v>
      </c>
      <c r="R17288" s="17">
        <f>data[[#This Row],[Total_ Revenue]]-data[[#This Row],[Total _Cost]]</f>
        <v>-132</v>
      </c>
    </row>
    <row r="17289" spans="1:18" x14ac:dyDescent="0.35">
      <c r="A17289" s="8">
        <v>42392</v>
      </c>
      <c r="B17289" s="8" t="str">
        <f>TEXT(data[[#This Row],[Date]],"YYYY")</f>
        <v>2016</v>
      </c>
      <c r="C17289" s="8" t="str">
        <f>TEXT(data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data[[#This Row],[Unit_Cost]]*data[[#This Row],[Quantity]]</f>
        <v>630</v>
      </c>
      <c r="Q17289" s="17">
        <f>data[[#This Row],[Unit_Price]]*data[[#This Row],[Quantity]]</f>
        <v>761</v>
      </c>
      <c r="R17289" s="17">
        <f>data[[#This Row],[Total_ Revenue]]-data[[#This Row],[Total _Cost]]</f>
        <v>131</v>
      </c>
    </row>
    <row r="17290" spans="1:18" x14ac:dyDescent="0.35">
      <c r="A17290" s="8">
        <v>42475</v>
      </c>
      <c r="B17290" s="8" t="str">
        <f>TEXT(data[[#This Row],[Date]],"YYYY")</f>
        <v>2016</v>
      </c>
      <c r="C17290" s="8" t="str">
        <f>TEXT(data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data[[#This Row],[Unit_Cost]]*data[[#This Row],[Quantity]]</f>
        <v>2319.9900000000002</v>
      </c>
      <c r="Q17290" s="17">
        <f>data[[#This Row],[Unit_Price]]*data[[#This Row],[Quantity]]</f>
        <v>2874</v>
      </c>
      <c r="R17290" s="17">
        <f>data[[#This Row],[Total_ Revenue]]-data[[#This Row],[Total _Cost]]</f>
        <v>554.00999999999976</v>
      </c>
    </row>
    <row r="17291" spans="1:18" x14ac:dyDescent="0.35">
      <c r="A17291" s="8">
        <v>42475</v>
      </c>
      <c r="B17291" s="8" t="str">
        <f>TEXT(data[[#This Row],[Date]],"YYYY")</f>
        <v>2016</v>
      </c>
      <c r="C17291" s="8" t="str">
        <f>TEXT(data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data[[#This Row],[Unit_Cost]]*data[[#This Row],[Quantity]]</f>
        <v>105</v>
      </c>
      <c r="Q17291" s="17">
        <f>data[[#This Row],[Unit_Price]]*data[[#This Row],[Quantity]]</f>
        <v>191</v>
      </c>
      <c r="R17291" s="17">
        <f>data[[#This Row],[Total_ Revenue]]-data[[#This Row],[Total _Cost]]</f>
        <v>86</v>
      </c>
    </row>
    <row r="17292" spans="1:18" x14ac:dyDescent="0.35">
      <c r="A17292" s="8">
        <v>42069</v>
      </c>
      <c r="B17292" s="8" t="str">
        <f>TEXT(data[[#This Row],[Date]],"YYYY")</f>
        <v>2015</v>
      </c>
      <c r="C17292" s="8" t="str">
        <f>TEXT(data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data[[#This Row],[Unit_Cost]]*data[[#This Row],[Quantity]]</f>
        <v>2181.9900000000002</v>
      </c>
      <c r="Q17292" s="17">
        <f>data[[#This Row],[Unit_Price]]*data[[#This Row],[Quantity]]</f>
        <v>1692</v>
      </c>
      <c r="R17292" s="17">
        <f>data[[#This Row],[Total_ Revenue]]-data[[#This Row],[Total _Cost]]</f>
        <v>-489.99000000000024</v>
      </c>
    </row>
    <row r="17293" spans="1:18" x14ac:dyDescent="0.35">
      <c r="A17293" s="8">
        <v>42375</v>
      </c>
      <c r="B17293" s="8" t="str">
        <f>TEXT(data[[#This Row],[Date]],"YYYY")</f>
        <v>2016</v>
      </c>
      <c r="C17293" s="8" t="str">
        <f>TEXT(data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data[[#This Row],[Unit_Cost]]*data[[#This Row],[Quantity]]</f>
        <v>840</v>
      </c>
      <c r="Q17293" s="17">
        <f>data[[#This Row],[Unit_Price]]*data[[#This Row],[Quantity]]</f>
        <v>1045</v>
      </c>
      <c r="R17293" s="17">
        <f>data[[#This Row],[Total_ Revenue]]-data[[#This Row],[Total _Cost]]</f>
        <v>205</v>
      </c>
    </row>
    <row r="17294" spans="1:18" x14ac:dyDescent="0.35">
      <c r="A17294" s="8">
        <v>42431</v>
      </c>
      <c r="B17294" s="8" t="str">
        <f>TEXT(data[[#This Row],[Date]],"YYYY")</f>
        <v>2016</v>
      </c>
      <c r="C17294" s="8" t="str">
        <f>TEXT(data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data[[#This Row],[Unit_Cost]]*data[[#This Row],[Quantity]]</f>
        <v>804.99</v>
      </c>
      <c r="Q17294" s="17">
        <f>data[[#This Row],[Unit_Price]]*data[[#This Row],[Quantity]]</f>
        <v>972.99</v>
      </c>
      <c r="R17294" s="17">
        <f>data[[#This Row],[Total_ Revenue]]-data[[#This Row],[Total _Cost]]</f>
        <v>168</v>
      </c>
    </row>
    <row r="17295" spans="1:18" x14ac:dyDescent="0.35">
      <c r="A17295" s="8">
        <v>42493</v>
      </c>
      <c r="B17295" s="8" t="str">
        <f>TEXT(data[[#This Row],[Date]],"YYYY")</f>
        <v>2016</v>
      </c>
      <c r="C17295" s="8" t="str">
        <f>TEXT(data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data[[#This Row],[Unit_Cost]]*data[[#This Row],[Quantity]]</f>
        <v>945</v>
      </c>
      <c r="Q17295" s="17">
        <f>data[[#This Row],[Unit_Price]]*data[[#This Row],[Quantity]]</f>
        <v>1240</v>
      </c>
      <c r="R17295" s="17">
        <f>data[[#This Row],[Total_ Revenue]]-data[[#This Row],[Total _Cost]]</f>
        <v>295</v>
      </c>
    </row>
    <row r="17296" spans="1:18" x14ac:dyDescent="0.35">
      <c r="A17296" s="8">
        <v>42270</v>
      </c>
      <c r="B17296" s="8" t="str">
        <f>TEXT(data[[#This Row],[Date]],"YYYY")</f>
        <v>2015</v>
      </c>
      <c r="C17296" s="8" t="str">
        <f>TEXT(data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data[[#This Row],[Unit_Cost]]*data[[#This Row],[Quantity]]</f>
        <v>525</v>
      </c>
      <c r="Q17296" s="17">
        <f>data[[#This Row],[Unit_Price]]*data[[#This Row],[Quantity]]</f>
        <v>591</v>
      </c>
      <c r="R17296" s="17">
        <f>data[[#This Row],[Total_ Revenue]]-data[[#This Row],[Total _Cost]]</f>
        <v>66</v>
      </c>
    </row>
    <row r="17297" spans="1:18" x14ac:dyDescent="0.35">
      <c r="A17297" s="8">
        <v>42270</v>
      </c>
      <c r="B17297" s="8" t="str">
        <f>TEXT(data[[#This Row],[Date]],"YYYY")</f>
        <v>2015</v>
      </c>
      <c r="C17297" s="8" t="str">
        <f>TEXT(data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data[[#This Row],[Unit_Cost]]*data[[#This Row],[Quantity]]</f>
        <v>70</v>
      </c>
      <c r="Q17297" s="17">
        <f>data[[#This Row],[Unit_Price]]*data[[#This Row],[Quantity]]</f>
        <v>79</v>
      </c>
      <c r="R17297" s="17">
        <f>data[[#This Row],[Total_ Revenue]]-data[[#This Row],[Total _Cost]]</f>
        <v>9</v>
      </c>
    </row>
    <row r="17298" spans="1:18" x14ac:dyDescent="0.35">
      <c r="A17298" s="8">
        <v>42330</v>
      </c>
      <c r="B17298" s="8" t="str">
        <f>TEXT(data[[#This Row],[Date]],"YYYY")</f>
        <v>2015</v>
      </c>
      <c r="C17298" s="8" t="str">
        <f>TEXT(data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data[[#This Row],[Unit_Cost]]*data[[#This Row],[Quantity]]</f>
        <v>174.99</v>
      </c>
      <c r="Q17298" s="17">
        <f>data[[#This Row],[Unit_Price]]*data[[#This Row],[Quantity]]</f>
        <v>203.01</v>
      </c>
      <c r="R17298" s="17">
        <f>data[[#This Row],[Total_ Revenue]]-data[[#This Row],[Total _Cost]]</f>
        <v>28.019999999999982</v>
      </c>
    </row>
    <row r="17299" spans="1:18" x14ac:dyDescent="0.35">
      <c r="A17299" s="8">
        <v>42354</v>
      </c>
      <c r="B17299" s="8" t="str">
        <f>TEXT(data[[#This Row],[Date]],"YYYY")</f>
        <v>2015</v>
      </c>
      <c r="C17299" s="8" t="str">
        <f>TEXT(data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data[[#This Row],[Unit_Cost]]*data[[#This Row],[Quantity]]</f>
        <v>70</v>
      </c>
      <c r="Q17299" s="17">
        <f>data[[#This Row],[Unit_Price]]*data[[#This Row],[Quantity]]</f>
        <v>72</v>
      </c>
      <c r="R17299" s="17">
        <f>data[[#This Row],[Total_ Revenue]]-data[[#This Row],[Total _Cost]]</f>
        <v>2</v>
      </c>
    </row>
    <row r="17300" spans="1:18" x14ac:dyDescent="0.35">
      <c r="A17300" s="8">
        <v>42499</v>
      </c>
      <c r="B17300" s="8" t="str">
        <f>TEXT(data[[#This Row],[Date]],"YYYY")</f>
        <v>2016</v>
      </c>
      <c r="C17300" s="8" t="str">
        <f>TEXT(data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data[[#This Row],[Unit_Cost]]*data[[#This Row],[Quantity]]</f>
        <v>129</v>
      </c>
      <c r="Q17300" s="17">
        <f>data[[#This Row],[Unit_Price]]*data[[#This Row],[Quantity]]</f>
        <v>171</v>
      </c>
      <c r="R17300" s="17">
        <f>data[[#This Row],[Total_ Revenue]]-data[[#This Row],[Total _Cost]]</f>
        <v>42</v>
      </c>
    </row>
    <row r="17301" spans="1:18" x14ac:dyDescent="0.35">
      <c r="A17301" s="8">
        <v>42499</v>
      </c>
      <c r="B17301" s="8" t="str">
        <f>TEXT(data[[#This Row],[Date]],"YYYY")</f>
        <v>2016</v>
      </c>
      <c r="C17301" s="8" t="str">
        <f>TEXT(data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data[[#This Row],[Unit_Cost]]*data[[#This Row],[Quantity]]</f>
        <v>76</v>
      </c>
      <c r="Q17301" s="17">
        <f>data[[#This Row],[Unit_Price]]*data[[#This Row],[Quantity]]</f>
        <v>104</v>
      </c>
      <c r="R17301" s="17">
        <f>data[[#This Row],[Total_ Revenue]]-data[[#This Row],[Total _Cost]]</f>
        <v>28</v>
      </c>
    </row>
    <row r="17302" spans="1:18" x14ac:dyDescent="0.35">
      <c r="A17302" s="8">
        <v>42499</v>
      </c>
      <c r="B17302" s="8" t="str">
        <f>TEXT(data[[#This Row],[Date]],"YYYY")</f>
        <v>2016</v>
      </c>
      <c r="C17302" s="8" t="str">
        <f>TEXT(data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data[[#This Row],[Unit_Cost]]*data[[#This Row],[Quantity]]</f>
        <v>2.0100000000000002</v>
      </c>
      <c r="Q17302" s="17">
        <f>data[[#This Row],[Unit_Price]]*data[[#This Row],[Quantity]]</f>
        <v>3.99</v>
      </c>
      <c r="R17302" s="17">
        <f>data[[#This Row],[Total_ Revenue]]-data[[#This Row],[Total _Cost]]</f>
        <v>1.98</v>
      </c>
    </row>
    <row r="17303" spans="1:18" x14ac:dyDescent="0.35">
      <c r="A17303" s="8">
        <v>42270</v>
      </c>
      <c r="B17303" s="8" t="str">
        <f>TEXT(data[[#This Row],[Date]],"YYYY")</f>
        <v>2015</v>
      </c>
      <c r="C17303" s="8" t="str">
        <f>TEXT(data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data[[#This Row],[Unit_Cost]]*data[[#This Row],[Quantity]]</f>
        <v>39.99</v>
      </c>
      <c r="Q17303" s="17">
        <f>data[[#This Row],[Unit_Price]]*data[[#This Row],[Quantity]]</f>
        <v>50.010000000000005</v>
      </c>
      <c r="R17303" s="17">
        <f>data[[#This Row],[Total_ Revenue]]-data[[#This Row],[Total _Cost]]</f>
        <v>10.020000000000003</v>
      </c>
    </row>
    <row r="17304" spans="1:18" x14ac:dyDescent="0.35">
      <c r="A17304" s="8">
        <v>42270</v>
      </c>
      <c r="B17304" s="8" t="str">
        <f>TEXT(data[[#This Row],[Date]],"YYYY")</f>
        <v>2015</v>
      </c>
      <c r="C17304" s="8" t="str">
        <f>TEXT(data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data[[#This Row],[Unit_Cost]]*data[[#This Row],[Quantity]]</f>
        <v>675</v>
      </c>
      <c r="Q17304" s="17">
        <f>data[[#This Row],[Unit_Price]]*data[[#This Row],[Quantity]]</f>
        <v>915</v>
      </c>
      <c r="R17304" s="17">
        <f>data[[#This Row],[Total_ Revenue]]-data[[#This Row],[Total _Cost]]</f>
        <v>240</v>
      </c>
    </row>
    <row r="17305" spans="1:18" x14ac:dyDescent="0.35">
      <c r="A17305" s="8">
        <v>42270</v>
      </c>
      <c r="B17305" s="8" t="str">
        <f>TEXT(data[[#This Row],[Date]],"YYYY")</f>
        <v>2015</v>
      </c>
      <c r="C17305" s="8" t="str">
        <f>TEXT(data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data[[#This Row],[Unit_Cost]]*data[[#This Row],[Quantity]]</f>
        <v>14.01</v>
      </c>
      <c r="Q17305" s="17">
        <f>data[[#This Row],[Unit_Price]]*data[[#This Row],[Quantity]]</f>
        <v>17.009999999999998</v>
      </c>
      <c r="R17305" s="17">
        <f>data[[#This Row],[Total_ Revenue]]-data[[#This Row],[Total _Cost]]</f>
        <v>2.9999999999999982</v>
      </c>
    </row>
    <row r="17306" spans="1:18" x14ac:dyDescent="0.35">
      <c r="A17306" s="8">
        <v>42227</v>
      </c>
      <c r="B17306" s="8" t="str">
        <f>TEXT(data[[#This Row],[Date]],"YYYY")</f>
        <v>2015</v>
      </c>
      <c r="C17306" s="8" t="str">
        <f>TEXT(data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data[[#This Row],[Unit_Cost]]*data[[#This Row],[Quantity]]</f>
        <v>50.010000000000005</v>
      </c>
      <c r="Q17306" s="17">
        <f>data[[#This Row],[Unit_Price]]*data[[#This Row],[Quantity]]</f>
        <v>39</v>
      </c>
      <c r="R17306" s="17">
        <f>data[[#This Row],[Total_ Revenue]]-data[[#This Row],[Total _Cost]]</f>
        <v>-11.010000000000005</v>
      </c>
    </row>
    <row r="17307" spans="1:18" x14ac:dyDescent="0.35">
      <c r="A17307" s="8">
        <v>42227</v>
      </c>
      <c r="B17307" s="8" t="str">
        <f>TEXT(data[[#This Row],[Date]],"YYYY")</f>
        <v>2015</v>
      </c>
      <c r="C17307" s="8" t="str">
        <f>TEXT(data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data[[#This Row],[Unit_Cost]]*data[[#This Row],[Quantity]]</f>
        <v>200</v>
      </c>
      <c r="Q17307" s="17">
        <f>data[[#This Row],[Unit_Price]]*data[[#This Row],[Quantity]]</f>
        <v>241</v>
      </c>
      <c r="R17307" s="17">
        <f>data[[#This Row],[Total_ Revenue]]-data[[#This Row],[Total _Cost]]</f>
        <v>41</v>
      </c>
    </row>
    <row r="17308" spans="1:18" x14ac:dyDescent="0.35">
      <c r="A17308" s="8">
        <v>42499</v>
      </c>
      <c r="B17308" s="8" t="str">
        <f>TEXT(data[[#This Row],[Date]],"YYYY")</f>
        <v>2016</v>
      </c>
      <c r="C17308" s="8" t="str">
        <f>TEXT(data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data[[#This Row],[Unit_Cost]]*data[[#This Row],[Quantity]]</f>
        <v>150</v>
      </c>
      <c r="Q17308" s="17">
        <f>data[[#This Row],[Unit_Price]]*data[[#This Row],[Quantity]]</f>
        <v>221</v>
      </c>
      <c r="R17308" s="17">
        <f>data[[#This Row],[Total_ Revenue]]-data[[#This Row],[Total _Cost]]</f>
        <v>71</v>
      </c>
    </row>
    <row r="17309" spans="1:18" x14ac:dyDescent="0.35">
      <c r="A17309" s="8">
        <v>42499</v>
      </c>
      <c r="B17309" s="8" t="str">
        <f>TEXT(data[[#This Row],[Date]],"YYYY")</f>
        <v>2016</v>
      </c>
      <c r="C17309" s="8" t="str">
        <f>TEXT(data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data[[#This Row],[Unit_Cost]]*data[[#This Row],[Quantity]]</f>
        <v>45</v>
      </c>
      <c r="Q17309" s="17">
        <f>data[[#This Row],[Unit_Price]]*data[[#This Row],[Quantity]]</f>
        <v>75.989999999999995</v>
      </c>
      <c r="R17309" s="17">
        <f>data[[#This Row],[Total_ Revenue]]-data[[#This Row],[Total _Cost]]</f>
        <v>30.989999999999995</v>
      </c>
    </row>
    <row r="17310" spans="1:18" x14ac:dyDescent="0.35">
      <c r="A17310" s="8">
        <v>42499</v>
      </c>
      <c r="B17310" s="8" t="str">
        <f>TEXT(data[[#This Row],[Date]],"YYYY")</f>
        <v>2016</v>
      </c>
      <c r="C17310" s="8" t="str">
        <f>TEXT(data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data[[#This Row],[Unit_Cost]]*data[[#This Row],[Quantity]]</f>
        <v>44</v>
      </c>
      <c r="Q17310" s="17">
        <f>data[[#This Row],[Unit_Price]]*data[[#This Row],[Quantity]]</f>
        <v>62</v>
      </c>
      <c r="R17310" s="17">
        <f>data[[#This Row],[Total_ Revenue]]-data[[#This Row],[Total _Cost]]</f>
        <v>18</v>
      </c>
    </row>
    <row r="17311" spans="1:18" x14ac:dyDescent="0.35">
      <c r="A17311" s="8">
        <v>42416</v>
      </c>
      <c r="B17311" s="8" t="str">
        <f>TEXT(data[[#This Row],[Date]],"YYYY")</f>
        <v>2016</v>
      </c>
      <c r="C17311" s="8" t="str">
        <f>TEXT(data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data[[#This Row],[Unit_Cost]]*data[[#This Row],[Quantity]]</f>
        <v>85</v>
      </c>
      <c r="Q17311" s="17">
        <f>data[[#This Row],[Unit_Price]]*data[[#This Row],[Quantity]]</f>
        <v>101</v>
      </c>
      <c r="R17311" s="17">
        <f>data[[#This Row],[Total_ Revenue]]-data[[#This Row],[Total _Cost]]</f>
        <v>16</v>
      </c>
    </row>
    <row r="17312" spans="1:18" x14ac:dyDescent="0.35">
      <c r="A17312" s="8">
        <v>42431</v>
      </c>
      <c r="B17312" s="8" t="str">
        <f>TEXT(data[[#This Row],[Date]],"YYYY")</f>
        <v>2016</v>
      </c>
      <c r="C17312" s="8" t="str">
        <f>TEXT(data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data[[#This Row],[Unit_Cost]]*data[[#This Row],[Quantity]]</f>
        <v>18</v>
      </c>
      <c r="Q17312" s="17">
        <f>data[[#This Row],[Unit_Price]]*data[[#This Row],[Quantity]]</f>
        <v>21</v>
      </c>
      <c r="R17312" s="17">
        <f>data[[#This Row],[Total_ Revenue]]-data[[#This Row],[Total _Cost]]</f>
        <v>3</v>
      </c>
    </row>
    <row r="17313" spans="1:18" x14ac:dyDescent="0.35">
      <c r="A17313" s="8">
        <v>42437</v>
      </c>
      <c r="B17313" s="8" t="str">
        <f>TEXT(data[[#This Row],[Date]],"YYYY")</f>
        <v>2016</v>
      </c>
      <c r="C17313" s="8" t="str">
        <f>TEXT(data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data[[#This Row],[Unit_Cost]]*data[[#This Row],[Quantity]]</f>
        <v>86</v>
      </c>
      <c r="Q17313" s="17">
        <f>data[[#This Row],[Unit_Price]]*data[[#This Row],[Quantity]]</f>
        <v>122</v>
      </c>
      <c r="R17313" s="17">
        <f>data[[#This Row],[Total_ Revenue]]-data[[#This Row],[Total _Cost]]</f>
        <v>36</v>
      </c>
    </row>
    <row r="17314" spans="1:18" x14ac:dyDescent="0.35">
      <c r="A17314" s="8">
        <v>42515</v>
      </c>
      <c r="B17314" s="8" t="str">
        <f>TEXT(data[[#This Row],[Date]],"YYYY")</f>
        <v>2016</v>
      </c>
      <c r="C17314" s="8" t="str">
        <f>TEXT(data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data[[#This Row],[Unit_Cost]]*data[[#This Row],[Quantity]]</f>
        <v>193</v>
      </c>
      <c r="Q17314" s="17">
        <f>data[[#This Row],[Unit_Price]]*data[[#This Row],[Quantity]]</f>
        <v>236</v>
      </c>
      <c r="R17314" s="17">
        <f>data[[#This Row],[Total_ Revenue]]-data[[#This Row],[Total _Cost]]</f>
        <v>43</v>
      </c>
    </row>
    <row r="17315" spans="1:18" x14ac:dyDescent="0.35">
      <c r="A17315" s="8">
        <v>42515</v>
      </c>
      <c r="B17315" s="8" t="str">
        <f>TEXT(data[[#This Row],[Date]],"YYYY")</f>
        <v>2016</v>
      </c>
      <c r="C17315" s="8" t="str">
        <f>TEXT(data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data[[#This Row],[Unit_Cost]]*data[[#This Row],[Quantity]]</f>
        <v>100</v>
      </c>
      <c r="Q17315" s="17">
        <f>data[[#This Row],[Unit_Price]]*data[[#This Row],[Quantity]]</f>
        <v>123</v>
      </c>
      <c r="R17315" s="17">
        <f>data[[#This Row],[Total_ Revenue]]-data[[#This Row],[Total _Cost]]</f>
        <v>23</v>
      </c>
    </row>
    <row r="17316" spans="1:18" x14ac:dyDescent="0.35">
      <c r="A17316" s="8">
        <v>42529</v>
      </c>
      <c r="B17316" s="8" t="str">
        <f>TEXT(data[[#This Row],[Date]],"YYYY")</f>
        <v>2016</v>
      </c>
      <c r="C17316" s="8" t="str">
        <f>TEXT(data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data[[#This Row],[Unit_Cost]]*data[[#This Row],[Quantity]]</f>
        <v>48</v>
      </c>
      <c r="Q17316" s="17">
        <f>data[[#This Row],[Unit_Price]]*data[[#This Row],[Quantity]]</f>
        <v>57.989999999999995</v>
      </c>
      <c r="R17316" s="17">
        <f>data[[#This Row],[Total_ Revenue]]-data[[#This Row],[Total _Cost]]</f>
        <v>9.9899999999999949</v>
      </c>
    </row>
    <row r="17317" spans="1:18" x14ac:dyDescent="0.35">
      <c r="A17317" s="8">
        <v>42530</v>
      </c>
      <c r="B17317" s="8" t="str">
        <f>TEXT(data[[#This Row],[Date]],"YYYY")</f>
        <v>2016</v>
      </c>
      <c r="C17317" s="8" t="str">
        <f>TEXT(data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data[[#This Row],[Unit_Cost]]*data[[#This Row],[Quantity]]</f>
        <v>86</v>
      </c>
      <c r="Q17317" s="17">
        <f>data[[#This Row],[Unit_Price]]*data[[#This Row],[Quantity]]</f>
        <v>101</v>
      </c>
      <c r="R17317" s="17">
        <f>data[[#This Row],[Total_ Revenue]]-data[[#This Row],[Total _Cost]]</f>
        <v>15</v>
      </c>
    </row>
    <row r="17318" spans="1:18" x14ac:dyDescent="0.35">
      <c r="A17318" s="8">
        <v>42530</v>
      </c>
      <c r="B17318" s="8" t="str">
        <f>TEXT(data[[#This Row],[Date]],"YYYY")</f>
        <v>2016</v>
      </c>
      <c r="C17318" s="8" t="str">
        <f>TEXT(data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data[[#This Row],[Unit_Cost]]*data[[#This Row],[Quantity]]</f>
        <v>24</v>
      </c>
      <c r="Q17318" s="17">
        <f>data[[#This Row],[Unit_Price]]*data[[#This Row],[Quantity]]</f>
        <v>27</v>
      </c>
      <c r="R17318" s="17">
        <f>data[[#This Row],[Total_ Revenue]]-data[[#This Row],[Total _Cost]]</f>
        <v>3</v>
      </c>
    </row>
    <row r="17319" spans="1:18" x14ac:dyDescent="0.35">
      <c r="A17319" s="8">
        <v>42550</v>
      </c>
      <c r="B17319" s="8" t="str">
        <f>TEXT(data[[#This Row],[Date]],"YYYY")</f>
        <v>2016</v>
      </c>
      <c r="C17319" s="8" t="str">
        <f>TEXT(data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data[[#This Row],[Unit_Cost]]*data[[#This Row],[Quantity]]</f>
        <v>12</v>
      </c>
      <c r="Q17319" s="17">
        <f>data[[#This Row],[Unit_Price]]*data[[#This Row],[Quantity]]</f>
        <v>17.009999999999998</v>
      </c>
      <c r="R17319" s="17">
        <f>data[[#This Row],[Total_ Revenue]]-data[[#This Row],[Total _Cost]]</f>
        <v>5.009999999999998</v>
      </c>
    </row>
    <row r="17320" spans="1:18" x14ac:dyDescent="0.35">
      <c r="A17320" s="8">
        <v>42241</v>
      </c>
      <c r="B17320" s="8" t="str">
        <f>TEXT(data[[#This Row],[Date]],"YYYY")</f>
        <v>2015</v>
      </c>
      <c r="C17320" s="8" t="str">
        <f>TEXT(data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data[[#This Row],[Unit_Cost]]*data[[#This Row],[Quantity]]</f>
        <v>735</v>
      </c>
      <c r="Q17320" s="17">
        <f>data[[#This Row],[Unit_Price]]*data[[#This Row],[Quantity]]</f>
        <v>845.01</v>
      </c>
      <c r="R17320" s="17">
        <f>data[[#This Row],[Total_ Revenue]]-data[[#This Row],[Total _Cost]]</f>
        <v>110.00999999999999</v>
      </c>
    </row>
    <row r="17321" spans="1:18" x14ac:dyDescent="0.35">
      <c r="A17321" s="8">
        <v>42241</v>
      </c>
      <c r="B17321" s="8" t="str">
        <f>TEXT(data[[#This Row],[Date]],"YYYY")</f>
        <v>2015</v>
      </c>
      <c r="C17321" s="8" t="str">
        <f>TEXT(data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data[[#This Row],[Unit_Cost]]*data[[#This Row],[Quantity]]</f>
        <v>99.99</v>
      </c>
      <c r="Q17321" s="17">
        <f>data[[#This Row],[Unit_Price]]*data[[#This Row],[Quantity]]</f>
        <v>108</v>
      </c>
      <c r="R17321" s="17">
        <f>data[[#This Row],[Total_ Revenue]]-data[[#This Row],[Total _Cost]]</f>
        <v>8.0100000000000051</v>
      </c>
    </row>
    <row r="17322" spans="1:18" x14ac:dyDescent="0.35">
      <c r="A17322" s="8">
        <v>42281</v>
      </c>
      <c r="B17322" s="8" t="str">
        <f>TEXT(data[[#This Row],[Date]],"YYYY")</f>
        <v>2015</v>
      </c>
      <c r="C17322" s="8" t="str">
        <f>TEXT(data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data[[#This Row],[Unit_Cost]]*data[[#This Row],[Quantity]]</f>
        <v>812</v>
      </c>
      <c r="Q17322" s="17">
        <f>data[[#This Row],[Unit_Price]]*data[[#This Row],[Quantity]]</f>
        <v>961</v>
      </c>
      <c r="R17322" s="17">
        <f>data[[#This Row],[Total_ Revenue]]-data[[#This Row],[Total _Cost]]</f>
        <v>149</v>
      </c>
    </row>
    <row r="17323" spans="1:18" x14ac:dyDescent="0.35">
      <c r="A17323" s="8">
        <v>42294</v>
      </c>
      <c r="B17323" s="8" t="str">
        <f>TEXT(data[[#This Row],[Date]],"YYYY")</f>
        <v>2015</v>
      </c>
      <c r="C17323" s="8" t="str">
        <f>TEXT(data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data[[#This Row],[Unit_Cost]]*data[[#This Row],[Quantity]]</f>
        <v>60</v>
      </c>
      <c r="Q17323" s="17">
        <f>data[[#This Row],[Unit_Price]]*data[[#This Row],[Quantity]]</f>
        <v>60.989999999999995</v>
      </c>
      <c r="R17323" s="17">
        <f>data[[#This Row],[Total_ Revenue]]-data[[#This Row],[Total _Cost]]</f>
        <v>0.98999999999999488</v>
      </c>
    </row>
    <row r="17324" spans="1:18" x14ac:dyDescent="0.35">
      <c r="A17324" s="8">
        <v>42307</v>
      </c>
      <c r="B17324" s="8" t="str">
        <f>TEXT(data[[#This Row],[Date]],"YYYY")</f>
        <v>2015</v>
      </c>
      <c r="C17324" s="8" t="str">
        <f>TEXT(data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data[[#This Row],[Unit_Cost]]*data[[#This Row],[Quantity]]</f>
        <v>174.99</v>
      </c>
      <c r="Q17324" s="17">
        <f>data[[#This Row],[Unit_Price]]*data[[#This Row],[Quantity]]</f>
        <v>191.01</v>
      </c>
      <c r="R17324" s="17">
        <f>data[[#This Row],[Total_ Revenue]]-data[[#This Row],[Total _Cost]]</f>
        <v>16.019999999999982</v>
      </c>
    </row>
    <row r="17325" spans="1:18" x14ac:dyDescent="0.35">
      <c r="A17325" s="8">
        <v>42307</v>
      </c>
      <c r="B17325" s="8" t="str">
        <f>TEXT(data[[#This Row],[Date]],"YYYY")</f>
        <v>2015</v>
      </c>
      <c r="C17325" s="8" t="str">
        <f>TEXT(data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data[[#This Row],[Unit_Cost]]*data[[#This Row],[Quantity]]</f>
        <v>60</v>
      </c>
      <c r="Q17325" s="17">
        <f>data[[#This Row],[Unit_Price]]*data[[#This Row],[Quantity]]</f>
        <v>66</v>
      </c>
      <c r="R17325" s="17">
        <f>data[[#This Row],[Total_ Revenue]]-data[[#This Row],[Total _Cost]]</f>
        <v>6</v>
      </c>
    </row>
    <row r="17326" spans="1:18" x14ac:dyDescent="0.35">
      <c r="A17326" s="8">
        <v>42537</v>
      </c>
      <c r="B17326" s="8" t="str">
        <f>TEXT(data[[#This Row],[Date]],"YYYY")</f>
        <v>2016</v>
      </c>
      <c r="C17326" s="8" t="str">
        <f>TEXT(data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data[[#This Row],[Unit_Cost]]*data[[#This Row],[Quantity]]</f>
        <v>450</v>
      </c>
      <c r="Q17326" s="17">
        <f>data[[#This Row],[Unit_Price]]*data[[#This Row],[Quantity]]</f>
        <v>555.99</v>
      </c>
      <c r="R17326" s="17">
        <f>data[[#This Row],[Total_ Revenue]]-data[[#This Row],[Total _Cost]]</f>
        <v>105.99000000000001</v>
      </c>
    </row>
    <row r="17327" spans="1:18" x14ac:dyDescent="0.35">
      <c r="A17327" s="8">
        <v>42458</v>
      </c>
      <c r="B17327" s="8" t="str">
        <f>TEXT(data[[#This Row],[Date]],"YYYY")</f>
        <v>2016</v>
      </c>
      <c r="C17327" s="8" t="str">
        <f>TEXT(data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data[[#This Row],[Unit_Cost]]*data[[#This Row],[Quantity]]</f>
        <v>840</v>
      </c>
      <c r="Q17327" s="17">
        <f>data[[#This Row],[Unit_Price]]*data[[#This Row],[Quantity]]</f>
        <v>1091.01</v>
      </c>
      <c r="R17327" s="17">
        <f>data[[#This Row],[Total_ Revenue]]-data[[#This Row],[Total _Cost]]</f>
        <v>251.01</v>
      </c>
    </row>
    <row r="17328" spans="1:18" x14ac:dyDescent="0.35">
      <c r="A17328" s="8">
        <v>42529</v>
      </c>
      <c r="B17328" s="8" t="str">
        <f>TEXT(data[[#This Row],[Date]],"YYYY")</f>
        <v>2016</v>
      </c>
      <c r="C17328" s="8" t="str">
        <f>TEXT(data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data[[#This Row],[Unit_Cost]]*data[[#This Row],[Quantity]]</f>
        <v>135</v>
      </c>
      <c r="Q17328" s="17">
        <f>data[[#This Row],[Unit_Price]]*data[[#This Row],[Quantity]]</f>
        <v>170</v>
      </c>
      <c r="R17328" s="17">
        <f>data[[#This Row],[Total_ Revenue]]-data[[#This Row],[Total _Cost]]</f>
        <v>35</v>
      </c>
    </row>
    <row r="17329" spans="1:18" x14ac:dyDescent="0.35">
      <c r="A17329" s="8">
        <v>42292</v>
      </c>
      <c r="B17329" s="8" t="str">
        <f>TEXT(data[[#This Row],[Date]],"YYYY")</f>
        <v>2015</v>
      </c>
      <c r="C17329" s="8" t="str">
        <f>TEXT(data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data[[#This Row],[Unit_Cost]]*data[[#This Row],[Quantity]]</f>
        <v>1650</v>
      </c>
      <c r="Q17329" s="17">
        <f>data[[#This Row],[Unit_Price]]*data[[#This Row],[Quantity]]</f>
        <v>1840</v>
      </c>
      <c r="R17329" s="17">
        <f>data[[#This Row],[Total_ Revenue]]-data[[#This Row],[Total _Cost]]</f>
        <v>190</v>
      </c>
    </row>
    <row r="17330" spans="1:18" x14ac:dyDescent="0.35">
      <c r="A17330" s="8">
        <v>42292</v>
      </c>
      <c r="B17330" s="8" t="str">
        <f>TEXT(data[[#This Row],[Date]],"YYYY")</f>
        <v>2015</v>
      </c>
      <c r="C17330" s="8" t="str">
        <f>TEXT(data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data[[#This Row],[Unit_Cost]]*data[[#This Row],[Quantity]]</f>
        <v>215</v>
      </c>
      <c r="Q17330" s="17">
        <f>data[[#This Row],[Unit_Price]]*data[[#This Row],[Quantity]]</f>
        <v>240</v>
      </c>
      <c r="R17330" s="17">
        <f>data[[#This Row],[Total_ Revenue]]-data[[#This Row],[Total _Cost]]</f>
        <v>25</v>
      </c>
    </row>
    <row r="17331" spans="1:18" x14ac:dyDescent="0.35">
      <c r="A17331" s="8">
        <v>42346</v>
      </c>
      <c r="B17331" s="8" t="str">
        <f>TEXT(data[[#This Row],[Date]],"YYYY")</f>
        <v>2015</v>
      </c>
      <c r="C17331" s="8" t="str">
        <f>TEXT(data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data[[#This Row],[Unit_Cost]]*data[[#This Row],[Quantity]]</f>
        <v>1100.01</v>
      </c>
      <c r="Q17331" s="17">
        <f>data[[#This Row],[Unit_Price]]*data[[#This Row],[Quantity]]</f>
        <v>1242</v>
      </c>
      <c r="R17331" s="17">
        <f>data[[#This Row],[Total_ Revenue]]-data[[#This Row],[Total _Cost]]</f>
        <v>141.99</v>
      </c>
    </row>
    <row r="17332" spans="1:18" x14ac:dyDescent="0.35">
      <c r="A17332" s="8">
        <v>42421</v>
      </c>
      <c r="B17332" s="8" t="str">
        <f>TEXT(data[[#This Row],[Date]],"YYYY")</f>
        <v>2016</v>
      </c>
      <c r="C17332" s="8" t="str">
        <f>TEXT(data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data[[#This Row],[Unit_Cost]]*data[[#This Row],[Quantity]]</f>
        <v>563</v>
      </c>
      <c r="Q17332" s="17">
        <f>data[[#This Row],[Unit_Price]]*data[[#This Row],[Quantity]]</f>
        <v>695</v>
      </c>
      <c r="R17332" s="17">
        <f>data[[#This Row],[Total_ Revenue]]-data[[#This Row],[Total _Cost]]</f>
        <v>132</v>
      </c>
    </row>
    <row r="17333" spans="1:18" x14ac:dyDescent="0.35">
      <c r="A17333" s="8">
        <v>42535</v>
      </c>
      <c r="B17333" s="8" t="str">
        <f>TEXT(data[[#This Row],[Date]],"YYYY")</f>
        <v>2016</v>
      </c>
      <c r="C17333" s="8" t="str">
        <f>TEXT(data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data[[#This Row],[Unit_Cost]]*data[[#This Row],[Quantity]]</f>
        <v>441</v>
      </c>
      <c r="Q17333" s="17">
        <f>data[[#This Row],[Unit_Price]]*data[[#This Row],[Quantity]]</f>
        <v>527</v>
      </c>
      <c r="R17333" s="17">
        <f>data[[#This Row],[Total_ Revenue]]-data[[#This Row],[Total _Cost]]</f>
        <v>86</v>
      </c>
    </row>
    <row r="17334" spans="1:18" x14ac:dyDescent="0.35">
      <c r="A17334" s="8">
        <v>42543</v>
      </c>
      <c r="B17334" s="8" t="str">
        <f>TEXT(data[[#This Row],[Date]],"YYYY")</f>
        <v>2016</v>
      </c>
      <c r="C17334" s="8" t="str">
        <f>TEXT(data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data[[#This Row],[Unit_Cost]]*data[[#This Row],[Quantity]]</f>
        <v>280</v>
      </c>
      <c r="Q17334" s="17">
        <f>data[[#This Row],[Unit_Price]]*data[[#This Row],[Quantity]]</f>
        <v>330</v>
      </c>
      <c r="R17334" s="17">
        <f>data[[#This Row],[Total_ Revenue]]-data[[#This Row],[Total _Cost]]</f>
        <v>50</v>
      </c>
    </row>
    <row r="17335" spans="1:18" x14ac:dyDescent="0.35">
      <c r="A17335" s="8">
        <v>42425</v>
      </c>
      <c r="B17335" s="8" t="str">
        <f>TEXT(data[[#This Row],[Date]],"YYYY")</f>
        <v>2016</v>
      </c>
      <c r="C17335" s="8" t="str">
        <f>TEXT(data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data[[#This Row],[Unit_Cost]]*data[[#This Row],[Quantity]]</f>
        <v>140</v>
      </c>
      <c r="Q17335" s="17">
        <f>data[[#This Row],[Unit_Price]]*data[[#This Row],[Quantity]]</f>
        <v>170</v>
      </c>
      <c r="R17335" s="17">
        <f>data[[#This Row],[Total_ Revenue]]-data[[#This Row],[Total _Cost]]</f>
        <v>30</v>
      </c>
    </row>
    <row r="17336" spans="1:18" x14ac:dyDescent="0.35">
      <c r="A17336" s="8">
        <v>42498</v>
      </c>
      <c r="B17336" s="8" t="str">
        <f>TEXT(data[[#This Row],[Date]],"YYYY")</f>
        <v>2016</v>
      </c>
      <c r="C17336" s="8" t="str">
        <f>TEXT(data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data[[#This Row],[Unit_Cost]]*data[[#This Row],[Quantity]]</f>
        <v>102.99</v>
      </c>
      <c r="Q17336" s="17">
        <f>data[[#This Row],[Unit_Price]]*data[[#This Row],[Quantity]]</f>
        <v>122.01</v>
      </c>
      <c r="R17336" s="17">
        <f>data[[#This Row],[Total_ Revenue]]-data[[#This Row],[Total _Cost]]</f>
        <v>19.02000000000001</v>
      </c>
    </row>
    <row r="17337" spans="1:18" x14ac:dyDescent="0.35">
      <c r="A17337" s="8">
        <v>42330</v>
      </c>
      <c r="B17337" s="8" t="str">
        <f>TEXT(data[[#This Row],[Date]],"YYYY")</f>
        <v>2015</v>
      </c>
      <c r="C17337" s="8" t="str">
        <f>TEXT(data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data[[#This Row],[Unit_Cost]]*data[[#This Row],[Quantity]]</f>
        <v>215</v>
      </c>
      <c r="Q17337" s="17">
        <f>data[[#This Row],[Unit_Price]]*data[[#This Row],[Quantity]]</f>
        <v>231</v>
      </c>
      <c r="R17337" s="17">
        <f>data[[#This Row],[Total_ Revenue]]-data[[#This Row],[Total _Cost]]</f>
        <v>16</v>
      </c>
    </row>
    <row r="17338" spans="1:18" x14ac:dyDescent="0.35">
      <c r="A17338" s="8">
        <v>42452</v>
      </c>
      <c r="B17338" s="8" t="str">
        <f>TEXT(data[[#This Row],[Date]],"YYYY")</f>
        <v>2016</v>
      </c>
      <c r="C17338" s="8" t="str">
        <f>TEXT(data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data[[#This Row],[Unit_Cost]]*data[[#This Row],[Quantity]]</f>
        <v>1397</v>
      </c>
      <c r="Q17338" s="17">
        <f>data[[#This Row],[Unit_Price]]*data[[#This Row],[Quantity]]</f>
        <v>1898</v>
      </c>
      <c r="R17338" s="17">
        <f>data[[#This Row],[Total_ Revenue]]-data[[#This Row],[Total _Cost]]</f>
        <v>501</v>
      </c>
    </row>
    <row r="17339" spans="1:18" x14ac:dyDescent="0.35">
      <c r="A17339" s="8">
        <v>42378</v>
      </c>
      <c r="B17339" s="8" t="str">
        <f>TEXT(data[[#This Row],[Date]],"YYYY")</f>
        <v>2016</v>
      </c>
      <c r="C17339" s="8" t="str">
        <f>TEXT(data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data[[#This Row],[Unit_Cost]]*data[[#This Row],[Quantity]]</f>
        <v>1540</v>
      </c>
      <c r="Q17339" s="17">
        <f>data[[#This Row],[Unit_Price]]*data[[#This Row],[Quantity]]</f>
        <v>1908</v>
      </c>
      <c r="R17339" s="17">
        <f>data[[#This Row],[Total_ Revenue]]-data[[#This Row],[Total _Cost]]</f>
        <v>368</v>
      </c>
    </row>
    <row r="17340" spans="1:18" x14ac:dyDescent="0.35">
      <c r="A17340" s="8">
        <v>42460</v>
      </c>
      <c r="B17340" s="8" t="str">
        <f>TEXT(data[[#This Row],[Date]],"YYYY")</f>
        <v>2016</v>
      </c>
      <c r="C17340" s="8" t="str">
        <f>TEXT(data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data[[#This Row],[Unit_Cost]]*data[[#This Row],[Quantity]]</f>
        <v>210</v>
      </c>
      <c r="Q17340" s="17">
        <f>data[[#This Row],[Unit_Price]]*data[[#This Row],[Quantity]]</f>
        <v>270</v>
      </c>
      <c r="R17340" s="17">
        <f>data[[#This Row],[Total_ Revenue]]-data[[#This Row],[Total _Cost]]</f>
        <v>60</v>
      </c>
    </row>
    <row r="17341" spans="1:18" x14ac:dyDescent="0.35">
      <c r="A17341" s="8">
        <v>42503</v>
      </c>
      <c r="B17341" s="8" t="str">
        <f>TEXT(data[[#This Row],[Date]],"YYYY")</f>
        <v>2016</v>
      </c>
      <c r="C17341" s="8" t="str">
        <f>TEXT(data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data[[#This Row],[Unit_Cost]]*data[[#This Row],[Quantity]]</f>
        <v>70</v>
      </c>
      <c r="Q17341" s="17">
        <f>data[[#This Row],[Unit_Price]]*data[[#This Row],[Quantity]]</f>
        <v>68</v>
      </c>
      <c r="R17341" s="17">
        <f>data[[#This Row],[Total_ Revenue]]-data[[#This Row],[Total _Cost]]</f>
        <v>-2</v>
      </c>
    </row>
    <row r="17342" spans="1:18" x14ac:dyDescent="0.35">
      <c r="A17342" s="8">
        <v>42549</v>
      </c>
      <c r="B17342" s="8" t="str">
        <f>TEXT(data[[#This Row],[Date]],"YYYY")</f>
        <v>2016</v>
      </c>
      <c r="C17342" s="8" t="str">
        <f>TEXT(data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data[[#This Row],[Unit_Cost]]*data[[#This Row],[Quantity]]</f>
        <v>1610</v>
      </c>
      <c r="Q17342" s="17">
        <f>data[[#This Row],[Unit_Price]]*data[[#This Row],[Quantity]]</f>
        <v>2045</v>
      </c>
      <c r="R17342" s="17">
        <f>data[[#This Row],[Total_ Revenue]]-data[[#This Row],[Total _Cost]]</f>
        <v>435</v>
      </c>
    </row>
    <row r="17343" spans="1:18" x14ac:dyDescent="0.35">
      <c r="A17343" s="8">
        <v>42319</v>
      </c>
      <c r="B17343" s="8" t="str">
        <f>TEXT(data[[#This Row],[Date]],"YYYY")</f>
        <v>2015</v>
      </c>
      <c r="C17343" s="8" t="str">
        <f>TEXT(data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data[[#This Row],[Unit_Cost]]*data[[#This Row],[Quantity]]</f>
        <v>980</v>
      </c>
      <c r="Q17343" s="17">
        <f>data[[#This Row],[Unit_Price]]*data[[#This Row],[Quantity]]</f>
        <v>1106</v>
      </c>
      <c r="R17343" s="17">
        <f>data[[#This Row],[Total_ Revenue]]-data[[#This Row],[Total _Cost]]</f>
        <v>126</v>
      </c>
    </row>
    <row r="17344" spans="1:18" x14ac:dyDescent="0.35">
      <c r="A17344" s="8">
        <v>42224</v>
      </c>
      <c r="B17344" s="8" t="str">
        <f>TEXT(data[[#This Row],[Date]],"YYYY")</f>
        <v>2015</v>
      </c>
      <c r="C17344" s="8" t="str">
        <f>TEXT(data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data[[#This Row],[Unit_Cost]]*data[[#This Row],[Quantity]]</f>
        <v>189</v>
      </c>
      <c r="Q17344" s="17">
        <f>data[[#This Row],[Unit_Price]]*data[[#This Row],[Quantity]]</f>
        <v>204.99</v>
      </c>
      <c r="R17344" s="17">
        <f>data[[#This Row],[Total_ Revenue]]-data[[#This Row],[Total _Cost]]</f>
        <v>15.990000000000009</v>
      </c>
    </row>
    <row r="17345" spans="1:18" x14ac:dyDescent="0.35">
      <c r="A17345" s="8">
        <v>42286</v>
      </c>
      <c r="B17345" s="8" t="str">
        <f>TEXT(data[[#This Row],[Date]],"YYYY")</f>
        <v>2015</v>
      </c>
      <c r="C17345" s="8" t="str">
        <f>TEXT(data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data[[#This Row],[Unit_Cost]]*data[[#This Row],[Quantity]]</f>
        <v>210</v>
      </c>
      <c r="Q17345" s="17">
        <f>data[[#This Row],[Unit_Price]]*data[[#This Row],[Quantity]]</f>
        <v>215</v>
      </c>
      <c r="R17345" s="17">
        <f>data[[#This Row],[Total_ Revenue]]-data[[#This Row],[Total _Cost]]</f>
        <v>5</v>
      </c>
    </row>
    <row r="17346" spans="1:18" x14ac:dyDescent="0.35">
      <c r="A17346" s="8">
        <v>42286</v>
      </c>
      <c r="B17346" s="8" t="str">
        <f>TEXT(data[[#This Row],[Date]],"YYYY")</f>
        <v>2015</v>
      </c>
      <c r="C17346" s="8" t="str">
        <f>TEXT(data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data[[#This Row],[Unit_Cost]]*data[[#This Row],[Quantity]]</f>
        <v>45</v>
      </c>
      <c r="Q17346" s="17">
        <f>data[[#This Row],[Unit_Price]]*data[[#This Row],[Quantity]]</f>
        <v>55</v>
      </c>
      <c r="R17346" s="17">
        <f>data[[#This Row],[Total_ Revenue]]-data[[#This Row],[Total _Cost]]</f>
        <v>10</v>
      </c>
    </row>
    <row r="17347" spans="1:18" x14ac:dyDescent="0.35">
      <c r="A17347" s="8">
        <v>42319</v>
      </c>
      <c r="B17347" s="8" t="str">
        <f>TEXT(data[[#This Row],[Date]],"YYYY")</f>
        <v>2015</v>
      </c>
      <c r="C17347" s="8" t="str">
        <f>TEXT(data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data[[#This Row],[Unit_Cost]]*data[[#This Row],[Quantity]]</f>
        <v>1890</v>
      </c>
      <c r="Q17347" s="17">
        <f>data[[#This Row],[Unit_Price]]*data[[#This Row],[Quantity]]</f>
        <v>1793.0099999999998</v>
      </c>
      <c r="R17347" s="17">
        <f>data[[#This Row],[Total_ Revenue]]-data[[#This Row],[Total _Cost]]</f>
        <v>-96.990000000000236</v>
      </c>
    </row>
    <row r="17348" spans="1:18" x14ac:dyDescent="0.35">
      <c r="A17348" s="8">
        <v>42544</v>
      </c>
      <c r="B17348" s="8" t="str">
        <f>TEXT(data[[#This Row],[Date]],"YYYY")</f>
        <v>2016</v>
      </c>
      <c r="C17348" s="8" t="str">
        <f>TEXT(data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data[[#This Row],[Unit_Cost]]*data[[#This Row],[Quantity]]</f>
        <v>1119.99</v>
      </c>
      <c r="Q17348" s="17">
        <f>data[[#This Row],[Unit_Price]]*data[[#This Row],[Quantity]]</f>
        <v>1401</v>
      </c>
      <c r="R17348" s="17">
        <f>data[[#This Row],[Total_ Revenue]]-data[[#This Row],[Total _Cost]]</f>
        <v>281.01</v>
      </c>
    </row>
    <row r="17349" spans="1:18" x14ac:dyDescent="0.35">
      <c r="A17349" s="8">
        <v>42570</v>
      </c>
      <c r="B17349" s="8" t="str">
        <f>TEXT(data[[#This Row],[Date]],"YYYY")</f>
        <v>2016</v>
      </c>
      <c r="C17349" s="8" t="str">
        <f>TEXT(data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data[[#This Row],[Unit_Cost]]*data[[#This Row],[Quantity]]</f>
        <v>140.01</v>
      </c>
      <c r="Q17349" s="17">
        <f>data[[#This Row],[Unit_Price]]*data[[#This Row],[Quantity]]</f>
        <v>177</v>
      </c>
      <c r="R17349" s="17">
        <f>data[[#This Row],[Total_ Revenue]]-data[[#This Row],[Total _Cost]]</f>
        <v>36.990000000000009</v>
      </c>
    </row>
    <row r="17350" spans="1:18" x14ac:dyDescent="0.35">
      <c r="A17350" s="8">
        <v>42271</v>
      </c>
      <c r="B17350" s="8" t="str">
        <f>TEXT(data[[#This Row],[Date]],"YYYY")</f>
        <v>2015</v>
      </c>
      <c r="C17350" s="8" t="str">
        <f>TEXT(data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data[[#This Row],[Unit_Cost]]*data[[#This Row],[Quantity]]</f>
        <v>280</v>
      </c>
      <c r="Q17350" s="17">
        <f>data[[#This Row],[Unit_Price]]*data[[#This Row],[Quantity]]</f>
        <v>331</v>
      </c>
      <c r="R17350" s="17">
        <f>data[[#This Row],[Total_ Revenue]]-data[[#This Row],[Total _Cost]]</f>
        <v>51</v>
      </c>
    </row>
    <row r="17351" spans="1:18" x14ac:dyDescent="0.35">
      <c r="A17351" s="8">
        <v>42378</v>
      </c>
      <c r="B17351" s="8" t="str">
        <f>TEXT(data[[#This Row],[Date]],"YYYY")</f>
        <v>2016</v>
      </c>
      <c r="C17351" s="8" t="str">
        <f>TEXT(data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data[[#This Row],[Unit_Cost]]*data[[#This Row],[Quantity]]</f>
        <v>135</v>
      </c>
      <c r="Q17351" s="17">
        <f>data[[#This Row],[Unit_Price]]*data[[#This Row],[Quantity]]</f>
        <v>153</v>
      </c>
      <c r="R17351" s="17">
        <f>data[[#This Row],[Total_ Revenue]]-data[[#This Row],[Total _Cost]]</f>
        <v>18</v>
      </c>
    </row>
    <row r="17352" spans="1:18" x14ac:dyDescent="0.35">
      <c r="A17352" s="8">
        <v>42454</v>
      </c>
      <c r="B17352" s="8" t="str">
        <f>TEXT(data[[#This Row],[Date]],"YYYY")</f>
        <v>2016</v>
      </c>
      <c r="C17352" s="8" t="str">
        <f>TEXT(data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data[[#This Row],[Unit_Cost]]*data[[#This Row],[Quantity]]</f>
        <v>126</v>
      </c>
      <c r="Q17352" s="17">
        <f>data[[#This Row],[Unit_Price]]*data[[#This Row],[Quantity]]</f>
        <v>152.01</v>
      </c>
      <c r="R17352" s="17">
        <f>data[[#This Row],[Total_ Revenue]]-data[[#This Row],[Total _Cost]]</f>
        <v>26.009999999999991</v>
      </c>
    </row>
    <row r="17353" spans="1:18" x14ac:dyDescent="0.35">
      <c r="A17353" s="8">
        <v>42544</v>
      </c>
      <c r="B17353" s="8" t="str">
        <f>TEXT(data[[#This Row],[Date]],"YYYY")</f>
        <v>2016</v>
      </c>
      <c r="C17353" s="8" t="str">
        <f>TEXT(data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data[[#This Row],[Unit_Cost]]*data[[#This Row],[Quantity]]</f>
        <v>180</v>
      </c>
      <c r="Q17353" s="17">
        <f>data[[#This Row],[Unit_Price]]*data[[#This Row],[Quantity]]</f>
        <v>215</v>
      </c>
      <c r="R17353" s="17">
        <f>data[[#This Row],[Total_ Revenue]]-data[[#This Row],[Total _Cost]]</f>
        <v>35</v>
      </c>
    </row>
    <row r="17354" spans="1:18" x14ac:dyDescent="0.35">
      <c r="A17354" s="8">
        <v>42208</v>
      </c>
      <c r="B17354" s="8" t="str">
        <f>TEXT(data[[#This Row],[Date]],"YYYY")</f>
        <v>2015</v>
      </c>
      <c r="C17354" s="8" t="str">
        <f>TEXT(data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data[[#This Row],[Unit_Cost]]*data[[#This Row],[Quantity]]</f>
        <v>144</v>
      </c>
      <c r="Q17354" s="17">
        <f>data[[#This Row],[Unit_Price]]*data[[#This Row],[Quantity]]</f>
        <v>142</v>
      </c>
      <c r="R17354" s="17">
        <f>data[[#This Row],[Total_ Revenue]]-data[[#This Row],[Total _Cost]]</f>
        <v>-2</v>
      </c>
    </row>
    <row r="17355" spans="1:18" x14ac:dyDescent="0.35">
      <c r="A17355" s="8">
        <v>42523</v>
      </c>
      <c r="B17355" s="8" t="str">
        <f>TEXT(data[[#This Row],[Date]],"YYYY")</f>
        <v>2016</v>
      </c>
      <c r="C17355" s="8" t="str">
        <f>TEXT(data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data[[#This Row],[Unit_Cost]]*data[[#This Row],[Quantity]]</f>
        <v>1610</v>
      </c>
      <c r="Q17355" s="17">
        <f>data[[#This Row],[Unit_Price]]*data[[#This Row],[Quantity]]</f>
        <v>1793</v>
      </c>
      <c r="R17355" s="17">
        <f>data[[#This Row],[Total_ Revenue]]-data[[#This Row],[Total _Cost]]</f>
        <v>183</v>
      </c>
    </row>
    <row r="17356" spans="1:18" x14ac:dyDescent="0.35">
      <c r="A17356" s="8">
        <v>42223</v>
      </c>
      <c r="B17356" s="8" t="str">
        <f>TEXT(data[[#This Row],[Date]],"YYYY")</f>
        <v>2015</v>
      </c>
      <c r="C17356" s="8" t="str">
        <f>TEXT(data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data[[#This Row],[Unit_Cost]]*data[[#This Row],[Quantity]]</f>
        <v>630</v>
      </c>
      <c r="Q17356" s="17">
        <f>data[[#This Row],[Unit_Price]]*data[[#This Row],[Quantity]]</f>
        <v>648</v>
      </c>
      <c r="R17356" s="17">
        <f>data[[#This Row],[Total_ Revenue]]-data[[#This Row],[Total _Cost]]</f>
        <v>18</v>
      </c>
    </row>
    <row r="17357" spans="1:18" x14ac:dyDescent="0.35">
      <c r="A17357" s="8">
        <v>42514</v>
      </c>
      <c r="B17357" s="8" t="str">
        <f>TEXT(data[[#This Row],[Date]],"YYYY")</f>
        <v>2016</v>
      </c>
      <c r="C17357" s="8" t="str">
        <f>TEXT(data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data[[#This Row],[Unit_Cost]]*data[[#This Row],[Quantity]]</f>
        <v>1701</v>
      </c>
      <c r="Q17357" s="17">
        <f>data[[#This Row],[Unit_Price]]*data[[#This Row],[Quantity]]</f>
        <v>1986.9900000000002</v>
      </c>
      <c r="R17357" s="17">
        <f>data[[#This Row],[Total_ Revenue]]-data[[#This Row],[Total _Cost]]</f>
        <v>285.99000000000024</v>
      </c>
    </row>
    <row r="17358" spans="1:18" x14ac:dyDescent="0.35">
      <c r="A17358" s="8">
        <v>42387</v>
      </c>
      <c r="B17358" s="8" t="str">
        <f>TEXT(data[[#This Row],[Date]],"YYYY")</f>
        <v>2016</v>
      </c>
      <c r="C17358" s="8" t="str">
        <f>TEXT(data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data[[#This Row],[Unit_Cost]]*data[[#This Row],[Quantity]]</f>
        <v>175</v>
      </c>
      <c r="Q17358" s="17">
        <f>data[[#This Row],[Unit_Price]]*data[[#This Row],[Quantity]]</f>
        <v>216</v>
      </c>
      <c r="R17358" s="17">
        <f>data[[#This Row],[Total_ Revenue]]-data[[#This Row],[Total _Cost]]</f>
        <v>41</v>
      </c>
    </row>
    <row r="17359" spans="1:18" x14ac:dyDescent="0.35">
      <c r="A17359" s="8">
        <v>42390</v>
      </c>
      <c r="B17359" s="8" t="str">
        <f>TEXT(data[[#This Row],[Date]],"YYYY")</f>
        <v>2016</v>
      </c>
      <c r="C17359" s="8" t="str">
        <f>TEXT(data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data[[#This Row],[Unit_Cost]]*data[[#This Row],[Quantity]]</f>
        <v>5</v>
      </c>
      <c r="Q17359" s="17">
        <f>data[[#This Row],[Unit_Price]]*data[[#This Row],[Quantity]]</f>
        <v>7</v>
      </c>
      <c r="R17359" s="17">
        <f>data[[#This Row],[Total_ Revenue]]-data[[#This Row],[Total _Cost]]</f>
        <v>2</v>
      </c>
    </row>
    <row r="17360" spans="1:18" x14ac:dyDescent="0.35">
      <c r="A17360" s="8">
        <v>42397</v>
      </c>
      <c r="B17360" s="8" t="str">
        <f>TEXT(data[[#This Row],[Date]],"YYYY")</f>
        <v>2016</v>
      </c>
      <c r="C17360" s="8" t="str">
        <f>TEXT(data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data[[#This Row],[Unit_Cost]]*data[[#This Row],[Quantity]]</f>
        <v>75</v>
      </c>
      <c r="Q17360" s="17">
        <f>data[[#This Row],[Unit_Price]]*data[[#This Row],[Quantity]]</f>
        <v>96</v>
      </c>
      <c r="R17360" s="17">
        <f>data[[#This Row],[Total_ Revenue]]-data[[#This Row],[Total _Cost]]</f>
        <v>21</v>
      </c>
    </row>
    <row r="17361" spans="1:18" x14ac:dyDescent="0.35">
      <c r="A17361" s="8">
        <v>42397</v>
      </c>
      <c r="B17361" s="8" t="str">
        <f>TEXT(data[[#This Row],[Date]],"YYYY")</f>
        <v>2016</v>
      </c>
      <c r="C17361" s="8" t="str">
        <f>TEXT(data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data[[#This Row],[Unit_Cost]]*data[[#This Row],[Quantity]]</f>
        <v>2.0100000000000002</v>
      </c>
      <c r="Q17361" s="17">
        <f>data[[#This Row],[Unit_Price]]*data[[#This Row],[Quantity]]</f>
        <v>3</v>
      </c>
      <c r="R17361" s="17">
        <f>data[[#This Row],[Total_ Revenue]]-data[[#This Row],[Total _Cost]]</f>
        <v>0.98999999999999977</v>
      </c>
    </row>
    <row r="17362" spans="1:18" x14ac:dyDescent="0.35">
      <c r="A17362" s="8">
        <v>42413</v>
      </c>
      <c r="B17362" s="8" t="str">
        <f>TEXT(data[[#This Row],[Date]],"YYYY")</f>
        <v>2016</v>
      </c>
      <c r="C17362" s="8" t="str">
        <f>TEXT(data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data[[#This Row],[Unit_Cost]]*data[[#This Row],[Quantity]]</f>
        <v>8</v>
      </c>
      <c r="Q17362" s="17">
        <f>data[[#This Row],[Unit_Price]]*data[[#This Row],[Quantity]]</f>
        <v>11</v>
      </c>
      <c r="R17362" s="17">
        <f>data[[#This Row],[Total_ Revenue]]-data[[#This Row],[Total _Cost]]</f>
        <v>3</v>
      </c>
    </row>
    <row r="17363" spans="1:18" x14ac:dyDescent="0.35">
      <c r="A17363" s="8">
        <v>42464</v>
      </c>
      <c r="B17363" s="8" t="str">
        <f>TEXT(data[[#This Row],[Date]],"YYYY")</f>
        <v>2016</v>
      </c>
      <c r="C17363" s="8" t="str">
        <f>TEXT(data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data[[#This Row],[Unit_Cost]]*data[[#This Row],[Quantity]]</f>
        <v>15</v>
      </c>
      <c r="Q17363" s="17">
        <f>data[[#This Row],[Unit_Price]]*data[[#This Row],[Quantity]]</f>
        <v>21</v>
      </c>
      <c r="R17363" s="17">
        <f>data[[#This Row],[Total_ Revenue]]-data[[#This Row],[Total _Cost]]</f>
        <v>6</v>
      </c>
    </row>
    <row r="17364" spans="1:18" x14ac:dyDescent="0.35">
      <c r="A17364" s="8">
        <v>42479</v>
      </c>
      <c r="B17364" s="8" t="str">
        <f>TEXT(data[[#This Row],[Date]],"YYYY")</f>
        <v>2016</v>
      </c>
      <c r="C17364" s="8" t="str">
        <f>TEXT(data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data[[#This Row],[Unit_Cost]]*data[[#This Row],[Quantity]]</f>
        <v>560</v>
      </c>
      <c r="Q17364" s="17">
        <f>data[[#This Row],[Unit_Price]]*data[[#This Row],[Quantity]]</f>
        <v>711</v>
      </c>
      <c r="R17364" s="17">
        <f>data[[#This Row],[Total_ Revenue]]-data[[#This Row],[Total _Cost]]</f>
        <v>151</v>
      </c>
    </row>
    <row r="17365" spans="1:18" x14ac:dyDescent="0.35">
      <c r="A17365" s="8">
        <v>42480</v>
      </c>
      <c r="B17365" s="8" t="str">
        <f>TEXT(data[[#This Row],[Date]],"YYYY")</f>
        <v>2016</v>
      </c>
      <c r="C17365" s="8" t="str">
        <f>TEXT(data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data[[#This Row],[Unit_Cost]]*data[[#This Row],[Quantity]]</f>
        <v>39.99</v>
      </c>
      <c r="Q17365" s="17">
        <f>data[[#This Row],[Unit_Price]]*data[[#This Row],[Quantity]]</f>
        <v>48</v>
      </c>
      <c r="R17365" s="17">
        <f>data[[#This Row],[Total_ Revenue]]-data[[#This Row],[Total _Cost]]</f>
        <v>8.009999999999998</v>
      </c>
    </row>
    <row r="17366" spans="1:18" x14ac:dyDescent="0.35">
      <c r="A17366" s="8">
        <v>42481</v>
      </c>
      <c r="B17366" s="8" t="str">
        <f>TEXT(data[[#This Row],[Date]],"YYYY")</f>
        <v>2016</v>
      </c>
      <c r="C17366" s="8" t="str">
        <f>TEXT(data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data[[#This Row],[Unit_Cost]]*data[[#This Row],[Quantity]]</f>
        <v>575.01</v>
      </c>
      <c r="Q17366" s="17">
        <f>data[[#This Row],[Unit_Price]]*data[[#This Row],[Quantity]]</f>
        <v>785.01</v>
      </c>
      <c r="R17366" s="17">
        <f>data[[#This Row],[Total_ Revenue]]-data[[#This Row],[Total _Cost]]</f>
        <v>210</v>
      </c>
    </row>
    <row r="17367" spans="1:18" x14ac:dyDescent="0.35">
      <c r="A17367" s="8">
        <v>42481</v>
      </c>
      <c r="B17367" s="8" t="str">
        <f>TEXT(data[[#This Row],[Date]],"YYYY")</f>
        <v>2016</v>
      </c>
      <c r="C17367" s="8" t="str">
        <f>TEXT(data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data[[#This Row],[Unit_Cost]]*data[[#This Row],[Quantity]]</f>
        <v>5</v>
      </c>
      <c r="Q17367" s="17">
        <f>data[[#This Row],[Unit_Price]]*data[[#This Row],[Quantity]]</f>
        <v>6</v>
      </c>
      <c r="R17367" s="17">
        <f>data[[#This Row],[Total_ Revenue]]-data[[#This Row],[Total _Cost]]</f>
        <v>1</v>
      </c>
    </row>
    <row r="17368" spans="1:18" x14ac:dyDescent="0.35">
      <c r="A17368" s="8">
        <v>42481</v>
      </c>
      <c r="B17368" s="8" t="str">
        <f>TEXT(data[[#This Row],[Date]],"YYYY")</f>
        <v>2016</v>
      </c>
      <c r="C17368" s="8" t="str">
        <f>TEXT(data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data[[#This Row],[Unit_Cost]]*data[[#This Row],[Quantity]]</f>
        <v>16</v>
      </c>
      <c r="Q17368" s="17">
        <f>data[[#This Row],[Unit_Price]]*data[[#This Row],[Quantity]]</f>
        <v>21</v>
      </c>
      <c r="R17368" s="17">
        <f>data[[#This Row],[Total_ Revenue]]-data[[#This Row],[Total _Cost]]</f>
        <v>5</v>
      </c>
    </row>
    <row r="17369" spans="1:18" x14ac:dyDescent="0.35">
      <c r="A17369" s="8">
        <v>42485</v>
      </c>
      <c r="B17369" s="8" t="str">
        <f>TEXT(data[[#This Row],[Date]],"YYYY")</f>
        <v>2016</v>
      </c>
      <c r="C17369" s="8" t="str">
        <f>TEXT(data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data[[#This Row],[Unit_Cost]]*data[[#This Row],[Quantity]]</f>
        <v>250</v>
      </c>
      <c r="Q17369" s="17">
        <f>data[[#This Row],[Unit_Price]]*data[[#This Row],[Quantity]]</f>
        <v>351</v>
      </c>
      <c r="R17369" s="17">
        <f>data[[#This Row],[Total_ Revenue]]-data[[#This Row],[Total _Cost]]</f>
        <v>101</v>
      </c>
    </row>
    <row r="17370" spans="1:18" x14ac:dyDescent="0.35">
      <c r="A17370" s="8">
        <v>42493</v>
      </c>
      <c r="B17370" s="8" t="str">
        <f>TEXT(data[[#This Row],[Date]],"YYYY")</f>
        <v>2016</v>
      </c>
      <c r="C17370" s="8" t="str">
        <f>TEXT(data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data[[#This Row],[Unit_Cost]]*data[[#This Row],[Quantity]]</f>
        <v>195.99</v>
      </c>
      <c r="Q17370" s="17">
        <f>data[[#This Row],[Unit_Price]]*data[[#This Row],[Quantity]]</f>
        <v>225.99</v>
      </c>
      <c r="R17370" s="17">
        <f>data[[#This Row],[Total_ Revenue]]-data[[#This Row],[Total _Cost]]</f>
        <v>30</v>
      </c>
    </row>
    <row r="17371" spans="1:18" x14ac:dyDescent="0.35">
      <c r="A17371" s="8">
        <v>42509</v>
      </c>
      <c r="B17371" s="8" t="str">
        <f>TEXT(data[[#This Row],[Date]],"YYYY")</f>
        <v>2016</v>
      </c>
      <c r="C17371" s="8" t="str">
        <f>TEXT(data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data[[#This Row],[Unit_Cost]]*data[[#This Row],[Quantity]]</f>
        <v>68.010000000000005</v>
      </c>
      <c r="Q17371" s="17">
        <f>data[[#This Row],[Unit_Price]]*data[[#This Row],[Quantity]]</f>
        <v>80.010000000000005</v>
      </c>
      <c r="R17371" s="17">
        <f>data[[#This Row],[Total_ Revenue]]-data[[#This Row],[Total _Cost]]</f>
        <v>12</v>
      </c>
    </row>
    <row r="17372" spans="1:18" x14ac:dyDescent="0.35">
      <c r="A17372" s="8">
        <v>42509</v>
      </c>
      <c r="B17372" s="8" t="str">
        <f>TEXT(data[[#This Row],[Date]],"YYYY")</f>
        <v>2016</v>
      </c>
      <c r="C17372" s="8" t="str">
        <f>TEXT(data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data[[#This Row],[Unit_Cost]]*data[[#This Row],[Quantity]]</f>
        <v>494</v>
      </c>
      <c r="Q17372" s="17">
        <f>data[[#This Row],[Unit_Price]]*data[[#This Row],[Quantity]]</f>
        <v>645</v>
      </c>
      <c r="R17372" s="17">
        <f>data[[#This Row],[Total_ Revenue]]-data[[#This Row],[Total _Cost]]</f>
        <v>151</v>
      </c>
    </row>
    <row r="17373" spans="1:18" x14ac:dyDescent="0.35">
      <c r="A17373" s="8">
        <v>42517</v>
      </c>
      <c r="B17373" s="8" t="str">
        <f>TEXT(data[[#This Row],[Date]],"YYYY")</f>
        <v>2016</v>
      </c>
      <c r="C17373" s="8" t="str">
        <f>TEXT(data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data[[#This Row],[Unit_Cost]]*data[[#This Row],[Quantity]]</f>
        <v>90</v>
      </c>
      <c r="Q17373" s="17">
        <f>data[[#This Row],[Unit_Price]]*data[[#This Row],[Quantity]]</f>
        <v>116</v>
      </c>
      <c r="R17373" s="17">
        <f>data[[#This Row],[Total_ Revenue]]-data[[#This Row],[Total _Cost]]</f>
        <v>26</v>
      </c>
    </row>
    <row r="17374" spans="1:18" x14ac:dyDescent="0.35">
      <c r="A17374" s="8">
        <v>42517</v>
      </c>
      <c r="B17374" s="8" t="str">
        <f>TEXT(data[[#This Row],[Date]],"YYYY")</f>
        <v>2016</v>
      </c>
      <c r="C17374" s="8" t="str">
        <f>TEXT(data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7">
        <f>data[[#This Row],[Unit_Cost]]*data[[#This Row],[Quantity]]</f>
        <v>175</v>
      </c>
      <c r="Q17374" s="17">
        <f>data[[#This Row],[Unit_Price]]*data[[#This Row],[Quantity]]</f>
        <v>218</v>
      </c>
      <c r="R17374" s="17">
        <f>data[[#This Row],[Total_ Revenue]]-data[[#This Row],[Total _Cost]]</f>
        <v>43</v>
      </c>
    </row>
    <row r="17375" spans="1:18" x14ac:dyDescent="0.35">
      <c r="A17375" s="8">
        <v>42518</v>
      </c>
      <c r="B17375" s="8" t="str">
        <f>TEXT(data[[#This Row],[Date]],"YYYY")</f>
        <v>2016</v>
      </c>
      <c r="C17375" s="8" t="str">
        <f>TEXT(data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data[[#This Row],[Unit_Cost]]*data[[#This Row],[Quantity]]</f>
        <v>52</v>
      </c>
      <c r="Q17375" s="17">
        <f>data[[#This Row],[Unit_Price]]*data[[#This Row],[Quantity]]</f>
        <v>70</v>
      </c>
      <c r="R17375" s="17">
        <f>data[[#This Row],[Total_ Revenue]]-data[[#This Row],[Total _Cost]]</f>
        <v>18</v>
      </c>
    </row>
    <row r="17376" spans="1:18" x14ac:dyDescent="0.35">
      <c r="A17376" s="8">
        <v>42227</v>
      </c>
      <c r="B17376" s="8" t="str">
        <f>TEXT(data[[#This Row],[Date]],"YYYY")</f>
        <v>2015</v>
      </c>
      <c r="C17376" s="8" t="str">
        <f>TEXT(data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data[[#This Row],[Unit_Cost]]*data[[#This Row],[Quantity]]</f>
        <v>130</v>
      </c>
      <c r="Q17376" s="17">
        <f>data[[#This Row],[Unit_Price]]*data[[#This Row],[Quantity]]</f>
        <v>145</v>
      </c>
      <c r="R17376" s="17">
        <f>data[[#This Row],[Total_ Revenue]]-data[[#This Row],[Total _Cost]]</f>
        <v>15</v>
      </c>
    </row>
    <row r="17377" spans="1:18" x14ac:dyDescent="0.35">
      <c r="A17377" s="8">
        <v>42227</v>
      </c>
      <c r="B17377" s="8" t="str">
        <f>TEXT(data[[#This Row],[Date]],"YYYY")</f>
        <v>2015</v>
      </c>
      <c r="C17377" s="8" t="str">
        <f>TEXT(data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data[[#This Row],[Unit_Cost]]*data[[#This Row],[Quantity]]</f>
        <v>18</v>
      </c>
      <c r="Q17377" s="17">
        <f>data[[#This Row],[Unit_Price]]*data[[#This Row],[Quantity]]</f>
        <v>20.009999999999998</v>
      </c>
      <c r="R17377" s="17">
        <f>data[[#This Row],[Total_ Revenue]]-data[[#This Row],[Total _Cost]]</f>
        <v>2.009999999999998</v>
      </c>
    </row>
    <row r="17378" spans="1:18" x14ac:dyDescent="0.35">
      <c r="A17378" s="8">
        <v>42262</v>
      </c>
      <c r="B17378" s="8" t="str">
        <f>TEXT(data[[#This Row],[Date]],"YYYY")</f>
        <v>2015</v>
      </c>
      <c r="C17378" s="8" t="str">
        <f>TEXT(data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data[[#This Row],[Unit_Cost]]*data[[#This Row],[Quantity]]</f>
        <v>435</v>
      </c>
      <c r="Q17378" s="17">
        <f>data[[#This Row],[Unit_Price]]*data[[#This Row],[Quantity]]</f>
        <v>462.99</v>
      </c>
      <c r="R17378" s="17">
        <f>data[[#This Row],[Total_ Revenue]]-data[[#This Row],[Total _Cost]]</f>
        <v>27.990000000000009</v>
      </c>
    </row>
    <row r="17379" spans="1:18" x14ac:dyDescent="0.35">
      <c r="A17379" s="8">
        <v>42262</v>
      </c>
      <c r="B17379" s="8" t="str">
        <f>TEXT(data[[#This Row],[Date]],"YYYY")</f>
        <v>2015</v>
      </c>
      <c r="C17379" s="8" t="str">
        <f>TEXT(data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data[[#This Row],[Unit_Cost]]*data[[#This Row],[Quantity]]</f>
        <v>20</v>
      </c>
      <c r="Q17379" s="17">
        <f>data[[#This Row],[Unit_Price]]*data[[#This Row],[Quantity]]</f>
        <v>22</v>
      </c>
      <c r="R17379" s="17">
        <f>data[[#This Row],[Total_ Revenue]]-data[[#This Row],[Total _Cost]]</f>
        <v>2</v>
      </c>
    </row>
    <row r="17380" spans="1:18" x14ac:dyDescent="0.35">
      <c r="A17380" s="8">
        <v>42267</v>
      </c>
      <c r="B17380" s="8" t="str">
        <f>TEXT(data[[#This Row],[Date]],"YYYY")</f>
        <v>2015</v>
      </c>
      <c r="C17380" s="8" t="str">
        <f>TEXT(data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data[[#This Row],[Unit_Cost]]*data[[#This Row],[Quantity]]</f>
        <v>60</v>
      </c>
      <c r="Q17380" s="17">
        <f>data[[#This Row],[Unit_Price]]*data[[#This Row],[Quantity]]</f>
        <v>64</v>
      </c>
      <c r="R17380" s="17">
        <f>data[[#This Row],[Total_ Revenue]]-data[[#This Row],[Total _Cost]]</f>
        <v>4</v>
      </c>
    </row>
    <row r="17381" spans="1:18" x14ac:dyDescent="0.35">
      <c r="A17381" s="8">
        <v>42267</v>
      </c>
      <c r="B17381" s="8" t="str">
        <f>TEXT(data[[#This Row],[Date]],"YYYY")</f>
        <v>2015</v>
      </c>
      <c r="C17381" s="8" t="str">
        <f>TEXT(data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data[[#This Row],[Unit_Cost]]*data[[#This Row],[Quantity]]</f>
        <v>782</v>
      </c>
      <c r="Q17381" s="17">
        <f>data[[#This Row],[Unit_Price]]*data[[#This Row],[Quantity]]</f>
        <v>895</v>
      </c>
      <c r="R17381" s="17">
        <f>data[[#This Row],[Total_ Revenue]]-data[[#This Row],[Total _Cost]]</f>
        <v>113</v>
      </c>
    </row>
    <row r="17382" spans="1:18" x14ac:dyDescent="0.35">
      <c r="A17382" s="8">
        <v>42267</v>
      </c>
      <c r="B17382" s="8" t="str">
        <f>TEXT(data[[#This Row],[Date]],"YYYY")</f>
        <v>2015</v>
      </c>
      <c r="C17382" s="8" t="str">
        <f>TEXT(data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data[[#This Row],[Unit_Cost]]*data[[#This Row],[Quantity]]</f>
        <v>32</v>
      </c>
      <c r="Q17382" s="17">
        <f>data[[#This Row],[Unit_Price]]*data[[#This Row],[Quantity]]</f>
        <v>36</v>
      </c>
      <c r="R17382" s="17">
        <f>data[[#This Row],[Total_ Revenue]]-data[[#This Row],[Total _Cost]]</f>
        <v>4</v>
      </c>
    </row>
    <row r="17383" spans="1:18" x14ac:dyDescent="0.35">
      <c r="A17383" s="8">
        <v>42290</v>
      </c>
      <c r="B17383" s="8" t="str">
        <f>TEXT(data[[#This Row],[Date]],"YYYY")</f>
        <v>2015</v>
      </c>
      <c r="C17383" s="8" t="str">
        <f>TEXT(data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data[[#This Row],[Unit_Cost]]*data[[#This Row],[Quantity]]</f>
        <v>12</v>
      </c>
      <c r="Q17383" s="17">
        <f>data[[#This Row],[Unit_Price]]*data[[#This Row],[Quantity]]</f>
        <v>14.01</v>
      </c>
      <c r="R17383" s="17">
        <f>data[[#This Row],[Total_ Revenue]]-data[[#This Row],[Total _Cost]]</f>
        <v>2.0099999999999998</v>
      </c>
    </row>
    <row r="17384" spans="1:18" x14ac:dyDescent="0.35">
      <c r="A17384" s="8">
        <v>42290</v>
      </c>
      <c r="B17384" s="8" t="str">
        <f>TEXT(data[[#This Row],[Date]],"YYYY")</f>
        <v>2015</v>
      </c>
      <c r="C17384" s="8" t="str">
        <f>TEXT(data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data[[#This Row],[Unit_Cost]]*data[[#This Row],[Quantity]]</f>
        <v>880</v>
      </c>
      <c r="Q17384" s="17">
        <f>data[[#This Row],[Unit_Price]]*data[[#This Row],[Quantity]]</f>
        <v>971</v>
      </c>
      <c r="R17384" s="17">
        <f>data[[#This Row],[Total_ Revenue]]-data[[#This Row],[Total _Cost]]</f>
        <v>91</v>
      </c>
    </row>
    <row r="17385" spans="1:18" x14ac:dyDescent="0.35">
      <c r="A17385" s="8">
        <v>42291</v>
      </c>
      <c r="B17385" s="8" t="str">
        <f>TEXT(data[[#This Row],[Date]],"YYYY")</f>
        <v>2015</v>
      </c>
      <c r="C17385" s="8" t="str">
        <f>TEXT(data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data[[#This Row],[Unit_Cost]]*data[[#This Row],[Quantity]]</f>
        <v>32.01</v>
      </c>
      <c r="Q17385" s="17">
        <f>data[[#This Row],[Unit_Price]]*data[[#This Row],[Quantity]]</f>
        <v>35.01</v>
      </c>
      <c r="R17385" s="17">
        <f>data[[#This Row],[Total_ Revenue]]-data[[#This Row],[Total _Cost]]</f>
        <v>3</v>
      </c>
    </row>
    <row r="17386" spans="1:18" x14ac:dyDescent="0.35">
      <c r="A17386" s="8">
        <v>42291</v>
      </c>
      <c r="B17386" s="8" t="str">
        <f>TEXT(data[[#This Row],[Date]],"YYYY")</f>
        <v>2015</v>
      </c>
      <c r="C17386" s="8" t="str">
        <f>TEXT(data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data[[#This Row],[Unit_Cost]]*data[[#This Row],[Quantity]]</f>
        <v>55</v>
      </c>
      <c r="Q17386" s="17">
        <f>data[[#This Row],[Unit_Price]]*data[[#This Row],[Quantity]]</f>
        <v>57</v>
      </c>
      <c r="R17386" s="17">
        <f>data[[#This Row],[Total_ Revenue]]-data[[#This Row],[Total _Cost]]</f>
        <v>2</v>
      </c>
    </row>
    <row r="17387" spans="1:18" x14ac:dyDescent="0.35">
      <c r="A17387" s="8">
        <v>42315</v>
      </c>
      <c r="B17387" s="8" t="str">
        <f>TEXT(data[[#This Row],[Date]],"YYYY")</f>
        <v>2015</v>
      </c>
      <c r="C17387" s="8" t="str">
        <f>TEXT(data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data[[#This Row],[Unit_Cost]]*data[[#This Row],[Quantity]]</f>
        <v>60</v>
      </c>
      <c r="Q17387" s="17">
        <f>data[[#This Row],[Unit_Price]]*data[[#This Row],[Quantity]]</f>
        <v>68</v>
      </c>
      <c r="R17387" s="17">
        <f>data[[#This Row],[Total_ Revenue]]-data[[#This Row],[Total _Cost]]</f>
        <v>8</v>
      </c>
    </row>
    <row r="17388" spans="1:18" x14ac:dyDescent="0.35">
      <c r="A17388" s="8">
        <v>42319</v>
      </c>
      <c r="B17388" s="8" t="str">
        <f>TEXT(data[[#This Row],[Date]],"YYYY")</f>
        <v>2015</v>
      </c>
      <c r="C17388" s="8" t="str">
        <f>TEXT(data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data[[#This Row],[Unit_Cost]]*data[[#This Row],[Quantity]]</f>
        <v>3.99</v>
      </c>
      <c r="Q17388" s="17">
        <f>data[[#This Row],[Unit_Price]]*data[[#This Row],[Quantity]]</f>
        <v>3.99</v>
      </c>
      <c r="R17388" s="17">
        <f>data[[#This Row],[Total_ Revenue]]-data[[#This Row],[Total _Cost]]</f>
        <v>0</v>
      </c>
    </row>
    <row r="17389" spans="1:18" x14ac:dyDescent="0.35">
      <c r="A17389" s="8">
        <v>42320</v>
      </c>
      <c r="B17389" s="8" t="str">
        <f>TEXT(data[[#This Row],[Date]],"YYYY")</f>
        <v>2015</v>
      </c>
      <c r="C17389" s="8" t="str">
        <f>TEXT(data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data[[#This Row],[Unit_Cost]]*data[[#This Row],[Quantity]]</f>
        <v>110</v>
      </c>
      <c r="Q17389" s="17">
        <f>data[[#This Row],[Unit_Price]]*data[[#This Row],[Quantity]]</f>
        <v>117</v>
      </c>
      <c r="R17389" s="17">
        <f>data[[#This Row],[Total_ Revenue]]-data[[#This Row],[Total _Cost]]</f>
        <v>7</v>
      </c>
    </row>
    <row r="17390" spans="1:18" x14ac:dyDescent="0.35">
      <c r="A17390" s="8">
        <v>42321</v>
      </c>
      <c r="B17390" s="8" t="str">
        <f>TEXT(data[[#This Row],[Date]],"YYYY")</f>
        <v>2015</v>
      </c>
      <c r="C17390" s="8" t="str">
        <f>TEXT(data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data[[#This Row],[Unit_Cost]]*data[[#This Row],[Quantity]]</f>
        <v>32</v>
      </c>
      <c r="Q17390" s="17">
        <f>data[[#This Row],[Unit_Price]]*data[[#This Row],[Quantity]]</f>
        <v>36</v>
      </c>
      <c r="R17390" s="17">
        <f>data[[#This Row],[Total_ Revenue]]-data[[#This Row],[Total _Cost]]</f>
        <v>4</v>
      </c>
    </row>
    <row r="17391" spans="1:18" x14ac:dyDescent="0.35">
      <c r="A17391" s="8">
        <v>42365</v>
      </c>
      <c r="B17391" s="8" t="str">
        <f>TEXT(data[[#This Row],[Date]],"YYYY")</f>
        <v>2015</v>
      </c>
      <c r="C17391" s="8" t="str">
        <f>TEXT(data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data[[#This Row],[Unit_Cost]]*data[[#This Row],[Quantity]]</f>
        <v>29</v>
      </c>
      <c r="Q17391" s="17">
        <f>data[[#This Row],[Unit_Price]]*data[[#This Row],[Quantity]]</f>
        <v>32</v>
      </c>
      <c r="R17391" s="17">
        <f>data[[#This Row],[Total_ Revenue]]-data[[#This Row],[Total _Cost]]</f>
        <v>3</v>
      </c>
    </row>
    <row r="17392" spans="1:18" x14ac:dyDescent="0.35">
      <c r="A17392" s="8">
        <v>42365</v>
      </c>
      <c r="B17392" s="8" t="str">
        <f>TEXT(data[[#This Row],[Date]],"YYYY")</f>
        <v>2015</v>
      </c>
      <c r="C17392" s="8" t="str">
        <f>TEXT(data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data[[#This Row],[Unit_Cost]]*data[[#This Row],[Quantity]]</f>
        <v>135</v>
      </c>
      <c r="Q17392" s="17">
        <f>data[[#This Row],[Unit_Price]]*data[[#This Row],[Quantity]]</f>
        <v>151</v>
      </c>
      <c r="R17392" s="17">
        <f>data[[#This Row],[Total_ Revenue]]-data[[#This Row],[Total _Cost]]</f>
        <v>16</v>
      </c>
    </row>
    <row r="17393" spans="1:18" x14ac:dyDescent="0.35">
      <c r="A17393" s="8">
        <v>42365</v>
      </c>
      <c r="B17393" s="8" t="str">
        <f>TEXT(data[[#This Row],[Date]],"YYYY")</f>
        <v>2015</v>
      </c>
      <c r="C17393" s="8" t="str">
        <f>TEXT(data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data[[#This Row],[Unit_Cost]]*data[[#This Row],[Quantity]]</f>
        <v>41.01</v>
      </c>
      <c r="Q17393" s="17">
        <f>data[[#This Row],[Unit_Price]]*data[[#This Row],[Quantity]]</f>
        <v>42.99</v>
      </c>
      <c r="R17393" s="17">
        <f>data[[#This Row],[Total_ Revenue]]-data[[#This Row],[Total _Cost]]</f>
        <v>1.980000000000004</v>
      </c>
    </row>
    <row r="17394" spans="1:18" x14ac:dyDescent="0.35">
      <c r="A17394" s="8">
        <v>42520</v>
      </c>
      <c r="B17394" s="8" t="str">
        <f>TEXT(data[[#This Row],[Date]],"YYYY")</f>
        <v>2016</v>
      </c>
      <c r="C17394" s="8" t="str">
        <f>TEXT(data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data[[#This Row],[Unit_Cost]]*data[[#This Row],[Quantity]]</f>
        <v>665</v>
      </c>
      <c r="Q17394" s="17">
        <f>data[[#This Row],[Unit_Price]]*data[[#This Row],[Quantity]]</f>
        <v>938</v>
      </c>
      <c r="R17394" s="17">
        <f>data[[#This Row],[Total_ Revenue]]-data[[#This Row],[Total _Cost]]</f>
        <v>273</v>
      </c>
    </row>
    <row r="17395" spans="1:18" x14ac:dyDescent="0.35">
      <c r="A17395" s="8">
        <v>42299</v>
      </c>
      <c r="B17395" s="8" t="str">
        <f>TEXT(data[[#This Row],[Date]],"YYYY")</f>
        <v>2015</v>
      </c>
      <c r="C17395" s="8" t="str">
        <f>TEXT(data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data[[#This Row],[Unit_Cost]]*data[[#This Row],[Quantity]]</f>
        <v>600</v>
      </c>
      <c r="Q17395" s="17">
        <f>data[[#This Row],[Unit_Price]]*data[[#This Row],[Quantity]]</f>
        <v>737.01</v>
      </c>
      <c r="R17395" s="17">
        <f>data[[#This Row],[Total_ Revenue]]-data[[#This Row],[Total _Cost]]</f>
        <v>137.01</v>
      </c>
    </row>
    <row r="17396" spans="1:18" x14ac:dyDescent="0.35">
      <c r="A17396" s="8">
        <v>42499</v>
      </c>
      <c r="B17396" s="8" t="str">
        <f>TEXT(data[[#This Row],[Date]],"YYYY")</f>
        <v>2016</v>
      </c>
      <c r="C17396" s="8" t="str">
        <f>TEXT(data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data[[#This Row],[Unit_Cost]]*data[[#This Row],[Quantity]]</f>
        <v>140</v>
      </c>
      <c r="Q17396" s="17">
        <f>data[[#This Row],[Unit_Price]]*data[[#This Row],[Quantity]]</f>
        <v>149</v>
      </c>
      <c r="R17396" s="17">
        <f>data[[#This Row],[Total_ Revenue]]-data[[#This Row],[Total _Cost]]</f>
        <v>9</v>
      </c>
    </row>
    <row r="17397" spans="1:18" x14ac:dyDescent="0.35">
      <c r="A17397" s="8">
        <v>42499</v>
      </c>
      <c r="B17397" s="8" t="str">
        <f>TEXT(data[[#This Row],[Date]],"YYYY")</f>
        <v>2016</v>
      </c>
      <c r="C17397" s="8" t="str">
        <f>TEXT(data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data[[#This Row],[Unit_Cost]]*data[[#This Row],[Quantity]]</f>
        <v>126.99</v>
      </c>
      <c r="Q17397" s="17">
        <f>data[[#This Row],[Unit_Price]]*data[[#This Row],[Quantity]]</f>
        <v>162.99</v>
      </c>
      <c r="R17397" s="17">
        <f>data[[#This Row],[Total_ Revenue]]-data[[#This Row],[Total _Cost]]</f>
        <v>36.000000000000014</v>
      </c>
    </row>
    <row r="17398" spans="1:18" x14ac:dyDescent="0.35">
      <c r="A17398" s="8">
        <v>42194</v>
      </c>
      <c r="B17398" s="8" t="str">
        <f>TEXT(data[[#This Row],[Date]],"YYYY")</f>
        <v>2015</v>
      </c>
      <c r="C17398" s="8" t="str">
        <f>TEXT(data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data[[#This Row],[Unit_Cost]]*data[[#This Row],[Quantity]]</f>
        <v>108</v>
      </c>
      <c r="Q17398" s="17">
        <f>data[[#This Row],[Unit_Price]]*data[[#This Row],[Quantity]]</f>
        <v>119</v>
      </c>
      <c r="R17398" s="17">
        <f>data[[#This Row],[Total_ Revenue]]-data[[#This Row],[Total _Cost]]</f>
        <v>11</v>
      </c>
    </row>
    <row r="17399" spans="1:18" x14ac:dyDescent="0.35">
      <c r="A17399" s="8">
        <v>42194</v>
      </c>
      <c r="B17399" s="8" t="str">
        <f>TEXT(data[[#This Row],[Date]],"YYYY")</f>
        <v>2015</v>
      </c>
      <c r="C17399" s="8" t="str">
        <f>TEXT(data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data[[#This Row],[Unit_Cost]]*data[[#This Row],[Quantity]]</f>
        <v>125</v>
      </c>
      <c r="Q17399" s="17">
        <f>data[[#This Row],[Unit_Price]]*data[[#This Row],[Quantity]]</f>
        <v>188</v>
      </c>
      <c r="R17399" s="17">
        <f>data[[#This Row],[Total_ Revenue]]-data[[#This Row],[Total _Cost]]</f>
        <v>63</v>
      </c>
    </row>
    <row r="17400" spans="1:18" x14ac:dyDescent="0.35">
      <c r="A17400" s="8">
        <v>42467</v>
      </c>
      <c r="B17400" s="8" t="str">
        <f>TEXT(data[[#This Row],[Date]],"YYYY")</f>
        <v>2016</v>
      </c>
      <c r="C17400" s="8" t="str">
        <f>TEXT(data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data[[#This Row],[Unit_Cost]]*data[[#This Row],[Quantity]]</f>
        <v>40</v>
      </c>
      <c r="Q17400" s="17">
        <f>data[[#This Row],[Unit_Price]]*data[[#This Row],[Quantity]]</f>
        <v>63</v>
      </c>
      <c r="R17400" s="17">
        <f>data[[#This Row],[Total_ Revenue]]-data[[#This Row],[Total _Cost]]</f>
        <v>23</v>
      </c>
    </row>
    <row r="17401" spans="1:18" x14ac:dyDescent="0.35">
      <c r="A17401" s="8">
        <v>42467</v>
      </c>
      <c r="B17401" s="8" t="str">
        <f>TEXT(data[[#This Row],[Date]],"YYYY")</f>
        <v>2016</v>
      </c>
      <c r="C17401" s="8" t="str">
        <f>TEXT(data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data[[#This Row],[Unit_Cost]]*data[[#This Row],[Quantity]]</f>
        <v>770</v>
      </c>
      <c r="Q17401" s="17">
        <f>data[[#This Row],[Unit_Price]]*data[[#This Row],[Quantity]]</f>
        <v>677</v>
      </c>
      <c r="R17401" s="17">
        <f>data[[#This Row],[Total_ Revenue]]-data[[#This Row],[Total _Cost]]</f>
        <v>-93</v>
      </c>
    </row>
    <row r="17402" spans="1:18" x14ac:dyDescent="0.35">
      <c r="A17402" s="8">
        <v>42510</v>
      </c>
      <c r="B17402" s="8" t="str">
        <f>TEXT(data[[#This Row],[Date]],"YYYY")</f>
        <v>2016</v>
      </c>
      <c r="C17402" s="8" t="str">
        <f>TEXT(data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data[[#This Row],[Unit_Cost]]*data[[#This Row],[Quantity]]</f>
        <v>1701</v>
      </c>
      <c r="Q17402" s="17">
        <f>data[[#This Row],[Unit_Price]]*data[[#This Row],[Quantity]]</f>
        <v>1373</v>
      </c>
      <c r="R17402" s="17">
        <f>data[[#This Row],[Total_ Revenue]]-data[[#This Row],[Total _Cost]]</f>
        <v>-328</v>
      </c>
    </row>
    <row r="17403" spans="1:18" x14ac:dyDescent="0.35">
      <c r="A17403" s="8">
        <v>42510</v>
      </c>
      <c r="B17403" s="8" t="str">
        <f>TEXT(data[[#This Row],[Date]],"YYYY")</f>
        <v>2016</v>
      </c>
      <c r="C17403" s="8" t="str">
        <f>TEXT(data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data[[#This Row],[Unit_Cost]]*data[[#This Row],[Quantity]]</f>
        <v>490</v>
      </c>
      <c r="Q17403" s="17">
        <f>data[[#This Row],[Unit_Price]]*data[[#This Row],[Quantity]]</f>
        <v>643</v>
      </c>
      <c r="R17403" s="17">
        <f>data[[#This Row],[Total_ Revenue]]-data[[#This Row],[Total _Cost]]</f>
        <v>153</v>
      </c>
    </row>
    <row r="17404" spans="1:18" x14ac:dyDescent="0.35">
      <c r="A17404" s="8">
        <v>42269</v>
      </c>
      <c r="B17404" s="8" t="str">
        <f>TEXT(data[[#This Row],[Date]],"YYYY")</f>
        <v>2015</v>
      </c>
      <c r="C17404" s="8" t="str">
        <f>TEXT(data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data[[#This Row],[Unit_Cost]]*data[[#This Row],[Quantity]]</f>
        <v>114.99</v>
      </c>
      <c r="Q17404" s="17">
        <f>data[[#This Row],[Unit_Price]]*data[[#This Row],[Quantity]]</f>
        <v>81.99</v>
      </c>
      <c r="R17404" s="17">
        <f>data[[#This Row],[Total_ Revenue]]-data[[#This Row],[Total _Cost]]</f>
        <v>-33</v>
      </c>
    </row>
    <row r="17405" spans="1:18" x14ac:dyDescent="0.35">
      <c r="A17405" s="8">
        <v>42269</v>
      </c>
      <c r="B17405" s="8" t="str">
        <f>TEXT(data[[#This Row],[Date]],"YYYY")</f>
        <v>2015</v>
      </c>
      <c r="C17405" s="8" t="str">
        <f>TEXT(data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data[[#This Row],[Unit_Cost]]*data[[#This Row],[Quantity]]</f>
        <v>560</v>
      </c>
      <c r="Q17405" s="17">
        <f>data[[#This Row],[Unit_Price]]*data[[#This Row],[Quantity]]</f>
        <v>639</v>
      </c>
      <c r="R17405" s="17">
        <f>data[[#This Row],[Total_ Revenue]]-data[[#This Row],[Total _Cost]]</f>
        <v>79</v>
      </c>
    </row>
    <row r="17406" spans="1:18" x14ac:dyDescent="0.35">
      <c r="A17406" s="8">
        <v>42439</v>
      </c>
      <c r="B17406" s="8" t="str">
        <f>TEXT(data[[#This Row],[Date]],"YYYY")</f>
        <v>2016</v>
      </c>
      <c r="C17406" s="8" t="str">
        <f>TEXT(data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data[[#This Row],[Unit_Cost]]*data[[#This Row],[Quantity]]</f>
        <v>261</v>
      </c>
      <c r="Q17406" s="17">
        <f>data[[#This Row],[Unit_Price]]*data[[#This Row],[Quantity]]</f>
        <v>367</v>
      </c>
      <c r="R17406" s="17">
        <f>data[[#This Row],[Total_ Revenue]]-data[[#This Row],[Total _Cost]]</f>
        <v>106</v>
      </c>
    </row>
    <row r="17407" spans="1:18" x14ac:dyDescent="0.35">
      <c r="A17407" s="8">
        <v>42477</v>
      </c>
      <c r="B17407" s="8" t="str">
        <f>TEXT(data[[#This Row],[Date]],"YYYY")</f>
        <v>2016</v>
      </c>
      <c r="C17407" s="8" t="str">
        <f>TEXT(data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data[[#This Row],[Unit_Cost]]*data[[#This Row],[Quantity]]</f>
        <v>2760</v>
      </c>
      <c r="Q17407" s="17">
        <f>data[[#This Row],[Unit_Price]]*data[[#This Row],[Quantity]]</f>
        <v>3428</v>
      </c>
      <c r="R17407" s="17">
        <f>data[[#This Row],[Total_ Revenue]]-data[[#This Row],[Total _Cost]]</f>
        <v>668</v>
      </c>
    </row>
    <row r="17408" spans="1:18" x14ac:dyDescent="0.35">
      <c r="A17408" s="8">
        <v>42505</v>
      </c>
      <c r="B17408" s="8" t="str">
        <f>TEXT(data[[#This Row],[Date]],"YYYY")</f>
        <v>2016</v>
      </c>
      <c r="C17408" s="8" t="str">
        <f>TEXT(data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data[[#This Row],[Unit_Cost]]*data[[#This Row],[Quantity]]</f>
        <v>480</v>
      </c>
      <c r="Q17408" s="17">
        <f>data[[#This Row],[Unit_Price]]*data[[#This Row],[Quantity]]</f>
        <v>662</v>
      </c>
      <c r="R17408" s="17">
        <f>data[[#This Row],[Total_ Revenue]]-data[[#This Row],[Total _Cost]]</f>
        <v>182</v>
      </c>
    </row>
    <row r="17409" spans="1:18" x14ac:dyDescent="0.35">
      <c r="A17409" s="8">
        <v>42513</v>
      </c>
      <c r="B17409" s="8" t="str">
        <f>TEXT(data[[#This Row],[Date]],"YYYY")</f>
        <v>2016</v>
      </c>
      <c r="C17409" s="8" t="str">
        <f>TEXT(data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data[[#This Row],[Unit_Cost]]*data[[#This Row],[Quantity]]</f>
        <v>1701</v>
      </c>
      <c r="Q17409" s="17">
        <f>data[[#This Row],[Unit_Price]]*data[[#This Row],[Quantity]]</f>
        <v>2034.9900000000002</v>
      </c>
      <c r="R17409" s="17">
        <f>data[[#This Row],[Total_ Revenue]]-data[[#This Row],[Total _Cost]]</f>
        <v>333.99000000000024</v>
      </c>
    </row>
    <row r="17410" spans="1:18" x14ac:dyDescent="0.35">
      <c r="A17410" s="8">
        <v>42085</v>
      </c>
      <c r="B17410" s="8" t="str">
        <f>TEXT(data[[#This Row],[Date]],"YYYY")</f>
        <v>2015</v>
      </c>
      <c r="C17410" s="8" t="str">
        <f>TEXT(data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data[[#This Row],[Unit_Cost]]*data[[#This Row],[Quantity]]</f>
        <v>1000</v>
      </c>
      <c r="Q17410" s="17">
        <f>data[[#This Row],[Unit_Price]]*data[[#This Row],[Quantity]]</f>
        <v>1251</v>
      </c>
      <c r="R17410" s="17">
        <f>data[[#This Row],[Total_ Revenue]]-data[[#This Row],[Total _Cost]]</f>
        <v>251</v>
      </c>
    </row>
    <row r="17411" spans="1:18" x14ac:dyDescent="0.35">
      <c r="A17411" s="8">
        <v>42224</v>
      </c>
      <c r="B17411" s="8" t="str">
        <f>TEXT(data[[#This Row],[Date]],"YYYY")</f>
        <v>2015</v>
      </c>
      <c r="C17411" s="8" t="str">
        <f>TEXT(data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data[[#This Row],[Unit_Cost]]*data[[#This Row],[Quantity]]</f>
        <v>140</v>
      </c>
      <c r="Q17411" s="17">
        <f>data[[#This Row],[Unit_Price]]*data[[#This Row],[Quantity]]</f>
        <v>144</v>
      </c>
      <c r="R17411" s="17">
        <f>data[[#This Row],[Total_ Revenue]]-data[[#This Row],[Total _Cost]]</f>
        <v>4</v>
      </c>
    </row>
    <row r="17412" spans="1:18" x14ac:dyDescent="0.35">
      <c r="A17412" s="8">
        <v>42224</v>
      </c>
      <c r="B17412" s="8" t="str">
        <f>TEXT(data[[#This Row],[Date]],"YYYY")</f>
        <v>2015</v>
      </c>
      <c r="C17412" s="8" t="str">
        <f>TEXT(data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data[[#This Row],[Unit_Cost]]*data[[#This Row],[Quantity]]</f>
        <v>200</v>
      </c>
      <c r="Q17412" s="17">
        <f>data[[#This Row],[Unit_Price]]*data[[#This Row],[Quantity]]</f>
        <v>231</v>
      </c>
      <c r="R17412" s="17">
        <f>data[[#This Row],[Total_ Revenue]]-data[[#This Row],[Total _Cost]]</f>
        <v>31</v>
      </c>
    </row>
    <row r="17413" spans="1:18" x14ac:dyDescent="0.35">
      <c r="A17413" s="8">
        <v>42235</v>
      </c>
      <c r="B17413" s="8" t="str">
        <f>TEXT(data[[#This Row],[Date]],"YYYY")</f>
        <v>2015</v>
      </c>
      <c r="C17413" s="8" t="str">
        <f>TEXT(data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data[[#This Row],[Unit_Cost]]*data[[#This Row],[Quantity]]</f>
        <v>115</v>
      </c>
      <c r="Q17413" s="17">
        <f>data[[#This Row],[Unit_Price]]*data[[#This Row],[Quantity]]</f>
        <v>148</v>
      </c>
      <c r="R17413" s="17">
        <f>data[[#This Row],[Total_ Revenue]]-data[[#This Row],[Total _Cost]]</f>
        <v>33</v>
      </c>
    </row>
    <row r="17414" spans="1:18" x14ac:dyDescent="0.35">
      <c r="A17414" s="8">
        <v>42334</v>
      </c>
      <c r="B17414" s="8" t="str">
        <f>TEXT(data[[#This Row],[Date]],"YYYY")</f>
        <v>2015</v>
      </c>
      <c r="C17414" s="8" t="str">
        <f>TEXT(data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data[[#This Row],[Unit_Cost]]*data[[#This Row],[Quantity]]</f>
        <v>69.989999999999995</v>
      </c>
      <c r="Q17414" s="17">
        <f>data[[#This Row],[Unit_Price]]*data[[#This Row],[Quantity]]</f>
        <v>68.010000000000005</v>
      </c>
      <c r="R17414" s="17">
        <f>data[[#This Row],[Total_ Revenue]]-data[[#This Row],[Total _Cost]]</f>
        <v>-1.9799999999999898</v>
      </c>
    </row>
    <row r="17415" spans="1:18" x14ac:dyDescent="0.35">
      <c r="A17415" s="8">
        <v>42389</v>
      </c>
      <c r="B17415" s="8" t="str">
        <f>TEXT(data[[#This Row],[Date]],"YYYY")</f>
        <v>2016</v>
      </c>
      <c r="C17415" s="8" t="str">
        <f>TEXT(data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data[[#This Row],[Unit_Cost]]*data[[#This Row],[Quantity]]</f>
        <v>12</v>
      </c>
      <c r="Q17415" s="17">
        <f>data[[#This Row],[Unit_Price]]*data[[#This Row],[Quantity]]</f>
        <v>19</v>
      </c>
      <c r="R17415" s="17">
        <f>data[[#This Row],[Total_ Revenue]]-data[[#This Row],[Total _Cost]]</f>
        <v>7</v>
      </c>
    </row>
    <row r="17416" spans="1:18" x14ac:dyDescent="0.35">
      <c r="A17416" s="8">
        <v>42389</v>
      </c>
      <c r="B17416" s="8" t="str">
        <f>TEXT(data[[#This Row],[Date]],"YYYY")</f>
        <v>2016</v>
      </c>
      <c r="C17416" s="8" t="str">
        <f>TEXT(data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data[[#This Row],[Unit_Cost]]*data[[#This Row],[Quantity]]</f>
        <v>516</v>
      </c>
      <c r="Q17416" s="17">
        <f>data[[#This Row],[Unit_Price]]*data[[#This Row],[Quantity]]</f>
        <v>795.99</v>
      </c>
      <c r="R17416" s="17">
        <f>data[[#This Row],[Total_ Revenue]]-data[[#This Row],[Total _Cost]]</f>
        <v>279.99</v>
      </c>
    </row>
    <row r="17417" spans="1:18" x14ac:dyDescent="0.35">
      <c r="A17417" s="8">
        <v>42390</v>
      </c>
      <c r="B17417" s="8" t="str">
        <f>TEXT(data[[#This Row],[Date]],"YYYY")</f>
        <v>2016</v>
      </c>
      <c r="C17417" s="8" t="str">
        <f>TEXT(data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data[[#This Row],[Unit_Cost]]*data[[#This Row],[Quantity]]</f>
        <v>720</v>
      </c>
      <c r="Q17417" s="17">
        <f>data[[#This Row],[Unit_Price]]*data[[#This Row],[Quantity]]</f>
        <v>1011</v>
      </c>
      <c r="R17417" s="17">
        <f>data[[#This Row],[Total_ Revenue]]-data[[#This Row],[Total _Cost]]</f>
        <v>291</v>
      </c>
    </row>
    <row r="17418" spans="1:18" x14ac:dyDescent="0.35">
      <c r="A17418" s="8">
        <v>42390</v>
      </c>
      <c r="B17418" s="8" t="str">
        <f>TEXT(data[[#This Row],[Date]],"YYYY")</f>
        <v>2016</v>
      </c>
      <c r="C17418" s="8" t="str">
        <f>TEXT(data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data[[#This Row],[Unit_Cost]]*data[[#This Row],[Quantity]]</f>
        <v>30</v>
      </c>
      <c r="Q17418" s="17">
        <f>data[[#This Row],[Unit_Price]]*data[[#This Row],[Quantity]]</f>
        <v>42.99</v>
      </c>
      <c r="R17418" s="17">
        <f>data[[#This Row],[Total_ Revenue]]-data[[#This Row],[Total _Cost]]</f>
        <v>12.990000000000002</v>
      </c>
    </row>
    <row r="17419" spans="1:18" x14ac:dyDescent="0.35">
      <c r="A17419" s="8">
        <v>42475</v>
      </c>
      <c r="B17419" s="8" t="str">
        <f>TEXT(data[[#This Row],[Date]],"YYYY")</f>
        <v>2016</v>
      </c>
      <c r="C17419" s="8" t="str">
        <f>TEXT(data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data[[#This Row],[Unit_Cost]]*data[[#This Row],[Quantity]]</f>
        <v>192.99</v>
      </c>
      <c r="Q17419" s="17">
        <f>data[[#This Row],[Unit_Price]]*data[[#This Row],[Quantity]]</f>
        <v>302.01</v>
      </c>
      <c r="R17419" s="17">
        <f>data[[#This Row],[Total_ Revenue]]-data[[#This Row],[Total _Cost]]</f>
        <v>109.01999999999998</v>
      </c>
    </row>
    <row r="17420" spans="1:18" x14ac:dyDescent="0.35">
      <c r="A17420" s="8">
        <v>42475</v>
      </c>
      <c r="B17420" s="8" t="str">
        <f>TEXT(data[[#This Row],[Date]],"YYYY")</f>
        <v>2016</v>
      </c>
      <c r="C17420" s="8" t="str">
        <f>TEXT(data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data[[#This Row],[Unit_Cost]]*data[[#This Row],[Quantity]]</f>
        <v>56</v>
      </c>
      <c r="Q17420" s="17">
        <f>data[[#This Row],[Unit_Price]]*data[[#This Row],[Quantity]]</f>
        <v>85</v>
      </c>
      <c r="R17420" s="17">
        <f>data[[#This Row],[Total_ Revenue]]-data[[#This Row],[Total _Cost]]</f>
        <v>29</v>
      </c>
    </row>
    <row r="17421" spans="1:18" x14ac:dyDescent="0.35">
      <c r="A17421" s="8">
        <v>42479</v>
      </c>
      <c r="B17421" s="8" t="str">
        <f>TEXT(data[[#This Row],[Date]],"YYYY")</f>
        <v>2016</v>
      </c>
      <c r="C17421" s="8" t="str">
        <f>TEXT(data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data[[#This Row],[Unit_Cost]]*data[[#This Row],[Quantity]]</f>
        <v>280</v>
      </c>
      <c r="Q17421" s="17">
        <f>data[[#This Row],[Unit_Price]]*data[[#This Row],[Quantity]]</f>
        <v>417</v>
      </c>
      <c r="R17421" s="17">
        <f>data[[#This Row],[Total_ Revenue]]-data[[#This Row],[Total _Cost]]</f>
        <v>137</v>
      </c>
    </row>
    <row r="17422" spans="1:18" x14ac:dyDescent="0.35">
      <c r="A17422" s="8">
        <v>42479</v>
      </c>
      <c r="B17422" s="8" t="str">
        <f>TEXT(data[[#This Row],[Date]],"YYYY")</f>
        <v>2016</v>
      </c>
      <c r="C17422" s="8" t="str">
        <f>TEXT(data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data[[#This Row],[Unit_Cost]]*data[[#This Row],[Quantity]]</f>
        <v>150</v>
      </c>
      <c r="Q17422" s="17">
        <f>data[[#This Row],[Unit_Price]]*data[[#This Row],[Quantity]]</f>
        <v>225</v>
      </c>
      <c r="R17422" s="17">
        <f>data[[#This Row],[Total_ Revenue]]-data[[#This Row],[Total _Cost]]</f>
        <v>75</v>
      </c>
    </row>
    <row r="17423" spans="1:18" x14ac:dyDescent="0.35">
      <c r="A17423" s="8">
        <v>42221</v>
      </c>
      <c r="B17423" s="8" t="str">
        <f>TEXT(data[[#This Row],[Date]],"YYYY")</f>
        <v>2015</v>
      </c>
      <c r="C17423" s="8" t="str">
        <f>TEXT(data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data[[#This Row],[Unit_Cost]]*data[[#This Row],[Quantity]]</f>
        <v>10</v>
      </c>
      <c r="Q17423" s="17">
        <f>data[[#This Row],[Unit_Price]]*data[[#This Row],[Quantity]]</f>
        <v>13</v>
      </c>
      <c r="R17423" s="17">
        <f>data[[#This Row],[Total_ Revenue]]-data[[#This Row],[Total _Cost]]</f>
        <v>3</v>
      </c>
    </row>
    <row r="17424" spans="1:18" x14ac:dyDescent="0.35">
      <c r="A17424" s="8">
        <v>42238</v>
      </c>
      <c r="B17424" s="8" t="str">
        <f>TEXT(data[[#This Row],[Date]],"YYYY")</f>
        <v>2015</v>
      </c>
      <c r="C17424" s="8" t="str">
        <f>TEXT(data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data[[#This Row],[Unit_Cost]]*data[[#This Row],[Quantity]]</f>
        <v>580</v>
      </c>
      <c r="Q17424" s="17">
        <f>data[[#This Row],[Unit_Price]]*data[[#This Row],[Quantity]]</f>
        <v>748</v>
      </c>
      <c r="R17424" s="17">
        <f>data[[#This Row],[Total_ Revenue]]-data[[#This Row],[Total _Cost]]</f>
        <v>168</v>
      </c>
    </row>
    <row r="17425" spans="1:18" x14ac:dyDescent="0.35">
      <c r="A17425" s="8">
        <v>42348</v>
      </c>
      <c r="B17425" s="8" t="str">
        <f>TEXT(data[[#This Row],[Date]],"YYYY")</f>
        <v>2015</v>
      </c>
      <c r="C17425" s="8" t="str">
        <f>TEXT(data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data[[#This Row],[Unit_Cost]]*data[[#This Row],[Quantity]]</f>
        <v>400</v>
      </c>
      <c r="Q17425" s="17">
        <f>data[[#This Row],[Unit_Price]]*data[[#This Row],[Quantity]]</f>
        <v>532</v>
      </c>
      <c r="R17425" s="17">
        <f>data[[#This Row],[Total_ Revenue]]-data[[#This Row],[Total _Cost]]</f>
        <v>132</v>
      </c>
    </row>
    <row r="17426" spans="1:18" x14ac:dyDescent="0.35">
      <c r="A17426" s="8">
        <v>42453</v>
      </c>
      <c r="B17426" s="8" t="str">
        <f>TEXT(data[[#This Row],[Date]],"YYYY")</f>
        <v>2016</v>
      </c>
      <c r="C17426" s="8" t="str">
        <f>TEXT(data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data[[#This Row],[Unit_Cost]]*data[[#This Row],[Quantity]]</f>
        <v>308</v>
      </c>
      <c r="Q17426" s="17">
        <f>data[[#This Row],[Unit_Price]]*data[[#This Row],[Quantity]]</f>
        <v>386</v>
      </c>
      <c r="R17426" s="17">
        <f>data[[#This Row],[Total_ Revenue]]-data[[#This Row],[Total _Cost]]</f>
        <v>78</v>
      </c>
    </row>
    <row r="17427" spans="1:18" x14ac:dyDescent="0.35">
      <c r="A17427" s="8">
        <v>42475</v>
      </c>
      <c r="B17427" s="8" t="str">
        <f>TEXT(data[[#This Row],[Date]],"YYYY")</f>
        <v>2016</v>
      </c>
      <c r="C17427" s="8" t="str">
        <f>TEXT(data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data[[#This Row],[Unit_Cost]]*data[[#This Row],[Quantity]]</f>
        <v>280</v>
      </c>
      <c r="Q17427" s="17">
        <f>data[[#This Row],[Unit_Price]]*data[[#This Row],[Quantity]]</f>
        <v>376</v>
      </c>
      <c r="R17427" s="17">
        <f>data[[#This Row],[Total_ Revenue]]-data[[#This Row],[Total _Cost]]</f>
        <v>96</v>
      </c>
    </row>
    <row r="17428" spans="1:18" x14ac:dyDescent="0.35">
      <c r="A17428" s="8">
        <v>42475</v>
      </c>
      <c r="B17428" s="8" t="str">
        <f>TEXT(data[[#This Row],[Date]],"YYYY")</f>
        <v>2016</v>
      </c>
      <c r="C17428" s="8" t="str">
        <f>TEXT(data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data[[#This Row],[Unit_Cost]]*data[[#This Row],[Quantity]]</f>
        <v>65</v>
      </c>
      <c r="Q17428" s="17">
        <f>data[[#This Row],[Unit_Price]]*data[[#This Row],[Quantity]]</f>
        <v>81</v>
      </c>
      <c r="R17428" s="17">
        <f>data[[#This Row],[Total_ Revenue]]-data[[#This Row],[Total _Cost]]</f>
        <v>16</v>
      </c>
    </row>
    <row r="17429" spans="1:18" x14ac:dyDescent="0.35">
      <c r="A17429" s="8">
        <v>42486</v>
      </c>
      <c r="B17429" s="8" t="str">
        <f>TEXT(data[[#This Row],[Date]],"YYYY")</f>
        <v>2016</v>
      </c>
      <c r="C17429" s="8" t="str">
        <f>TEXT(data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data[[#This Row],[Unit_Cost]]*data[[#This Row],[Quantity]]</f>
        <v>65.010000000000005</v>
      </c>
      <c r="Q17429" s="17">
        <f>data[[#This Row],[Unit_Price]]*data[[#This Row],[Quantity]]</f>
        <v>78</v>
      </c>
      <c r="R17429" s="17">
        <f>data[[#This Row],[Total_ Revenue]]-data[[#This Row],[Total _Cost]]</f>
        <v>12.989999999999995</v>
      </c>
    </row>
    <row r="17430" spans="1:18" x14ac:dyDescent="0.35">
      <c r="A17430" s="8">
        <v>42486</v>
      </c>
      <c r="B17430" s="8" t="str">
        <f>TEXT(data[[#This Row],[Date]],"YYYY")</f>
        <v>2016</v>
      </c>
      <c r="C17430" s="8" t="str">
        <f>TEXT(data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data[[#This Row],[Unit_Cost]]*data[[#This Row],[Quantity]]</f>
        <v>36</v>
      </c>
      <c r="Q17430" s="17">
        <f>data[[#This Row],[Unit_Price]]*data[[#This Row],[Quantity]]</f>
        <v>41</v>
      </c>
      <c r="R17430" s="17">
        <f>data[[#This Row],[Total_ Revenue]]-data[[#This Row],[Total _Cost]]</f>
        <v>5</v>
      </c>
    </row>
    <row r="17431" spans="1:18" x14ac:dyDescent="0.35">
      <c r="A17431" s="8">
        <v>42488</v>
      </c>
      <c r="B17431" s="8" t="str">
        <f>TEXT(data[[#This Row],[Date]],"YYYY")</f>
        <v>2016</v>
      </c>
      <c r="C17431" s="8" t="str">
        <f>TEXT(data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data[[#This Row],[Unit_Cost]]*data[[#This Row],[Quantity]]</f>
        <v>150</v>
      </c>
      <c r="Q17431" s="17">
        <f>data[[#This Row],[Unit_Price]]*data[[#This Row],[Quantity]]</f>
        <v>174</v>
      </c>
      <c r="R17431" s="17">
        <f>data[[#This Row],[Total_ Revenue]]-data[[#This Row],[Total _Cost]]</f>
        <v>24</v>
      </c>
    </row>
    <row r="17432" spans="1:18" x14ac:dyDescent="0.35">
      <c r="A17432" s="8">
        <v>42488</v>
      </c>
      <c r="B17432" s="8" t="str">
        <f>TEXT(data[[#This Row],[Date]],"YYYY")</f>
        <v>2016</v>
      </c>
      <c r="C17432" s="8" t="str">
        <f>TEXT(data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data[[#This Row],[Unit_Cost]]*data[[#This Row],[Quantity]]</f>
        <v>15</v>
      </c>
      <c r="Q17432" s="17">
        <f>data[[#This Row],[Unit_Price]]*data[[#This Row],[Quantity]]</f>
        <v>18</v>
      </c>
      <c r="R17432" s="17">
        <f>data[[#This Row],[Total_ Revenue]]-data[[#This Row],[Total _Cost]]</f>
        <v>3</v>
      </c>
    </row>
    <row r="17433" spans="1:18" x14ac:dyDescent="0.35">
      <c r="A17433" s="8">
        <v>42544</v>
      </c>
      <c r="B17433" s="8" t="str">
        <f>TEXT(data[[#This Row],[Date]],"YYYY")</f>
        <v>2016</v>
      </c>
      <c r="C17433" s="8" t="str">
        <f>TEXT(data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data[[#This Row],[Unit_Cost]]*data[[#This Row],[Quantity]]</f>
        <v>216</v>
      </c>
      <c r="Q17433" s="17">
        <f>data[[#This Row],[Unit_Price]]*data[[#This Row],[Quantity]]</f>
        <v>259</v>
      </c>
      <c r="R17433" s="17">
        <f>data[[#This Row],[Total_ Revenue]]-data[[#This Row],[Total _Cost]]</f>
        <v>43</v>
      </c>
    </row>
    <row r="17434" spans="1:18" x14ac:dyDescent="0.35">
      <c r="A17434" s="8">
        <v>42544</v>
      </c>
      <c r="B17434" s="8" t="str">
        <f>TEXT(data[[#This Row],[Date]],"YYYY")</f>
        <v>2016</v>
      </c>
      <c r="C17434" s="8" t="str">
        <f>TEXT(data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data[[#This Row],[Unit_Cost]]*data[[#This Row],[Quantity]]</f>
        <v>45</v>
      </c>
      <c r="Q17434" s="17">
        <f>data[[#This Row],[Unit_Price]]*data[[#This Row],[Quantity]]</f>
        <v>52</v>
      </c>
      <c r="R17434" s="17">
        <f>data[[#This Row],[Total_ Revenue]]-data[[#This Row],[Total _Cost]]</f>
        <v>7</v>
      </c>
    </row>
    <row r="17435" spans="1:18" x14ac:dyDescent="0.35">
      <c r="A17435" s="8">
        <v>42545</v>
      </c>
      <c r="B17435" s="8" t="str">
        <f>TEXT(data[[#This Row],[Date]],"YYYY")</f>
        <v>2016</v>
      </c>
      <c r="C17435" s="8" t="str">
        <f>TEXT(data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data[[#This Row],[Unit_Cost]]*data[[#This Row],[Quantity]]</f>
        <v>145</v>
      </c>
      <c r="Q17435" s="17">
        <f>data[[#This Row],[Unit_Price]]*data[[#This Row],[Quantity]]</f>
        <v>179</v>
      </c>
      <c r="R17435" s="17">
        <f>data[[#This Row],[Total_ Revenue]]-data[[#This Row],[Total _Cost]]</f>
        <v>34</v>
      </c>
    </row>
    <row r="17436" spans="1:18" x14ac:dyDescent="0.35">
      <c r="A17436" s="8">
        <v>42545</v>
      </c>
      <c r="B17436" s="8" t="str">
        <f>TEXT(data[[#This Row],[Date]],"YYYY")</f>
        <v>2016</v>
      </c>
      <c r="C17436" s="8" t="str">
        <f>TEXT(data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data[[#This Row],[Unit_Cost]]*data[[#This Row],[Quantity]]</f>
        <v>120</v>
      </c>
      <c r="Q17436" s="17">
        <f>data[[#This Row],[Unit_Price]]*data[[#This Row],[Quantity]]</f>
        <v>155.01</v>
      </c>
      <c r="R17436" s="17">
        <f>data[[#This Row],[Total_ Revenue]]-data[[#This Row],[Total _Cost]]</f>
        <v>35.009999999999991</v>
      </c>
    </row>
    <row r="17437" spans="1:18" x14ac:dyDescent="0.35">
      <c r="A17437" s="8">
        <v>42222</v>
      </c>
      <c r="B17437" s="8" t="str">
        <f>TEXT(data[[#This Row],[Date]],"YYYY")</f>
        <v>2015</v>
      </c>
      <c r="C17437" s="8" t="str">
        <f>TEXT(data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data[[#This Row],[Unit_Cost]]*data[[#This Row],[Quantity]]</f>
        <v>130</v>
      </c>
      <c r="Q17437" s="17">
        <f>data[[#This Row],[Unit_Price]]*data[[#This Row],[Quantity]]</f>
        <v>149</v>
      </c>
      <c r="R17437" s="17">
        <f>data[[#This Row],[Total_ Revenue]]-data[[#This Row],[Total _Cost]]</f>
        <v>19</v>
      </c>
    </row>
    <row r="17438" spans="1:18" x14ac:dyDescent="0.35">
      <c r="A17438" s="8">
        <v>42351</v>
      </c>
      <c r="B17438" s="8" t="str">
        <f>TEXT(data[[#This Row],[Date]],"YYYY")</f>
        <v>2015</v>
      </c>
      <c r="C17438" s="8" t="str">
        <f>TEXT(data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data[[#This Row],[Unit_Cost]]*data[[#This Row],[Quantity]]</f>
        <v>261</v>
      </c>
      <c r="Q17438" s="17">
        <f>data[[#This Row],[Unit_Price]]*data[[#This Row],[Quantity]]</f>
        <v>300</v>
      </c>
      <c r="R17438" s="17">
        <f>data[[#This Row],[Total_ Revenue]]-data[[#This Row],[Total _Cost]]</f>
        <v>39</v>
      </c>
    </row>
    <row r="17439" spans="1:18" x14ac:dyDescent="0.35">
      <c r="A17439" s="8">
        <v>42351</v>
      </c>
      <c r="B17439" s="8" t="str">
        <f>TEXT(data[[#This Row],[Date]],"YYYY")</f>
        <v>2015</v>
      </c>
      <c r="C17439" s="8" t="str">
        <f>TEXT(data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data[[#This Row],[Unit_Cost]]*data[[#This Row],[Quantity]]</f>
        <v>15</v>
      </c>
      <c r="Q17439" s="17">
        <f>data[[#This Row],[Unit_Price]]*data[[#This Row],[Quantity]]</f>
        <v>15.99</v>
      </c>
      <c r="R17439" s="17">
        <f>data[[#This Row],[Total_ Revenue]]-data[[#This Row],[Total _Cost]]</f>
        <v>0.99000000000000021</v>
      </c>
    </row>
    <row r="17440" spans="1:18" x14ac:dyDescent="0.35">
      <c r="A17440" s="8">
        <v>42488</v>
      </c>
      <c r="B17440" s="8" t="str">
        <f>TEXT(data[[#This Row],[Date]],"YYYY")</f>
        <v>2016</v>
      </c>
      <c r="C17440" s="8" t="str">
        <f>TEXT(data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data[[#This Row],[Unit_Cost]]*data[[#This Row],[Quantity]]</f>
        <v>154</v>
      </c>
      <c r="Q17440" s="17">
        <f>data[[#This Row],[Unit_Price]]*data[[#This Row],[Quantity]]</f>
        <v>191</v>
      </c>
      <c r="R17440" s="17">
        <f>data[[#This Row],[Total_ Revenue]]-data[[#This Row],[Total _Cost]]</f>
        <v>37</v>
      </c>
    </row>
    <row r="17441" spans="1:18" x14ac:dyDescent="0.35">
      <c r="A17441" s="8">
        <v>42355</v>
      </c>
      <c r="B17441" s="8" t="str">
        <f>TEXT(data[[#This Row],[Date]],"YYYY")</f>
        <v>2015</v>
      </c>
      <c r="C17441" s="8" t="str">
        <f>TEXT(data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data[[#This Row],[Unit_Cost]]*data[[#This Row],[Quantity]]</f>
        <v>648</v>
      </c>
      <c r="Q17441" s="17">
        <f>data[[#This Row],[Unit_Price]]*data[[#This Row],[Quantity]]</f>
        <v>843</v>
      </c>
      <c r="R17441" s="17">
        <f>data[[#This Row],[Total_ Revenue]]-data[[#This Row],[Total _Cost]]</f>
        <v>195</v>
      </c>
    </row>
    <row r="17442" spans="1:18" x14ac:dyDescent="0.35">
      <c r="A17442" s="8">
        <v>42508</v>
      </c>
      <c r="B17442" s="8" t="str">
        <f>TEXT(data[[#This Row],[Date]],"YYYY")</f>
        <v>2016</v>
      </c>
      <c r="C17442" s="8" t="str">
        <f>TEXT(data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data[[#This Row],[Unit_Cost]]*data[[#This Row],[Quantity]]</f>
        <v>70</v>
      </c>
      <c r="Q17442" s="17">
        <f>data[[#This Row],[Unit_Price]]*data[[#This Row],[Quantity]]</f>
        <v>113</v>
      </c>
      <c r="R17442" s="17">
        <f>data[[#This Row],[Total_ Revenue]]-data[[#This Row],[Total _Cost]]</f>
        <v>43</v>
      </c>
    </row>
    <row r="17443" spans="1:18" x14ac:dyDescent="0.35">
      <c r="A17443" s="8">
        <v>42508</v>
      </c>
      <c r="B17443" s="8" t="str">
        <f>TEXT(data[[#This Row],[Date]],"YYYY")</f>
        <v>2016</v>
      </c>
      <c r="C17443" s="8" t="str">
        <f>TEXT(data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data[[#This Row],[Unit_Cost]]*data[[#This Row],[Quantity]]</f>
        <v>10</v>
      </c>
      <c r="Q17443" s="17">
        <f>data[[#This Row],[Unit_Price]]*data[[#This Row],[Quantity]]</f>
        <v>14</v>
      </c>
      <c r="R17443" s="17">
        <f>data[[#This Row],[Total_ Revenue]]-data[[#This Row],[Total _Cost]]</f>
        <v>4</v>
      </c>
    </row>
    <row r="17444" spans="1:18" x14ac:dyDescent="0.35">
      <c r="A17444" s="8">
        <v>42508</v>
      </c>
      <c r="B17444" s="8" t="str">
        <f>TEXT(data[[#This Row],[Date]],"YYYY")</f>
        <v>2016</v>
      </c>
      <c r="C17444" s="8" t="str">
        <f>TEXT(data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data[[#This Row],[Unit_Cost]]*data[[#This Row],[Quantity]]</f>
        <v>735</v>
      </c>
      <c r="Q17444" s="17">
        <f>data[[#This Row],[Unit_Price]]*data[[#This Row],[Quantity]]</f>
        <v>1256.01</v>
      </c>
      <c r="R17444" s="17">
        <f>data[[#This Row],[Total_ Revenue]]-data[[#This Row],[Total _Cost]]</f>
        <v>521.01</v>
      </c>
    </row>
    <row r="17445" spans="1:18" x14ac:dyDescent="0.35">
      <c r="A17445" s="8">
        <v>42380</v>
      </c>
      <c r="B17445" s="8" t="str">
        <f>TEXT(data[[#This Row],[Date]],"YYYY")</f>
        <v>2016</v>
      </c>
      <c r="C17445" s="8" t="str">
        <f>TEXT(data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data[[#This Row],[Unit_Cost]]*data[[#This Row],[Quantity]]</f>
        <v>1119.99</v>
      </c>
      <c r="Q17445" s="17">
        <f>data[[#This Row],[Unit_Price]]*data[[#This Row],[Quantity]]</f>
        <v>1176.99</v>
      </c>
      <c r="R17445" s="17">
        <f>data[[#This Row],[Total_ Revenue]]-data[[#This Row],[Total _Cost]]</f>
        <v>57</v>
      </c>
    </row>
    <row r="17446" spans="1:18" x14ac:dyDescent="0.35">
      <c r="A17446" s="8">
        <v>42477</v>
      </c>
      <c r="B17446" s="8" t="str">
        <f>TEXT(data[[#This Row],[Date]],"YYYY")</f>
        <v>2016</v>
      </c>
      <c r="C17446" s="8" t="str">
        <f>TEXT(data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data[[#This Row],[Unit_Cost]]*data[[#This Row],[Quantity]]</f>
        <v>540</v>
      </c>
      <c r="Q17446" s="17">
        <f>data[[#This Row],[Unit_Price]]*data[[#This Row],[Quantity]]</f>
        <v>512</v>
      </c>
      <c r="R17446" s="17">
        <f>data[[#This Row],[Total_ Revenue]]-data[[#This Row],[Total _Cost]]</f>
        <v>-28</v>
      </c>
    </row>
    <row r="17447" spans="1:18" x14ac:dyDescent="0.35">
      <c r="A17447" s="8">
        <v>42494</v>
      </c>
      <c r="B17447" s="8" t="str">
        <f>TEXT(data[[#This Row],[Date]],"YYYY")</f>
        <v>2016</v>
      </c>
      <c r="C17447" s="8" t="str">
        <f>TEXT(data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data[[#This Row],[Unit_Cost]]*data[[#This Row],[Quantity]]</f>
        <v>540</v>
      </c>
      <c r="Q17447" s="17">
        <f>data[[#This Row],[Unit_Price]]*data[[#This Row],[Quantity]]</f>
        <v>591</v>
      </c>
      <c r="R17447" s="17">
        <f>data[[#This Row],[Total_ Revenue]]-data[[#This Row],[Total _Cost]]</f>
        <v>51</v>
      </c>
    </row>
    <row r="17448" spans="1:18" x14ac:dyDescent="0.35">
      <c r="A17448" s="8">
        <v>42255</v>
      </c>
      <c r="B17448" s="8" t="str">
        <f>TEXT(data[[#This Row],[Date]],"YYYY")</f>
        <v>2015</v>
      </c>
      <c r="C17448" s="8" t="str">
        <f>TEXT(data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data[[#This Row],[Unit_Cost]]*data[[#This Row],[Quantity]]</f>
        <v>1701</v>
      </c>
      <c r="Q17448" s="17">
        <f>data[[#This Row],[Unit_Price]]*data[[#This Row],[Quantity]]</f>
        <v>1394</v>
      </c>
      <c r="R17448" s="17">
        <f>data[[#This Row],[Total_ Revenue]]-data[[#This Row],[Total _Cost]]</f>
        <v>-307</v>
      </c>
    </row>
    <row r="17449" spans="1:18" x14ac:dyDescent="0.35">
      <c r="A17449" s="8">
        <v>42266</v>
      </c>
      <c r="B17449" s="8" t="str">
        <f>TEXT(data[[#This Row],[Date]],"YYYY")</f>
        <v>2015</v>
      </c>
      <c r="C17449" s="8" t="str">
        <f>TEXT(data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data[[#This Row],[Unit_Cost]]*data[[#This Row],[Quantity]]</f>
        <v>1120</v>
      </c>
      <c r="Q17449" s="17">
        <f>data[[#This Row],[Unit_Price]]*data[[#This Row],[Quantity]]</f>
        <v>1079</v>
      </c>
      <c r="R17449" s="17">
        <f>data[[#This Row],[Total_ Revenue]]-data[[#This Row],[Total _Cost]]</f>
        <v>-41</v>
      </c>
    </row>
    <row r="17450" spans="1:18" x14ac:dyDescent="0.35">
      <c r="A17450" s="8">
        <v>42326</v>
      </c>
      <c r="B17450" s="8" t="str">
        <f>TEXT(data[[#This Row],[Date]],"YYYY")</f>
        <v>2015</v>
      </c>
      <c r="C17450" s="8" t="str">
        <f>TEXT(data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data[[#This Row],[Unit_Cost]]*data[[#This Row],[Quantity]]</f>
        <v>540</v>
      </c>
      <c r="Q17450" s="17">
        <f>data[[#This Row],[Unit_Price]]*data[[#This Row],[Quantity]]</f>
        <v>439</v>
      </c>
      <c r="R17450" s="17">
        <f>data[[#This Row],[Total_ Revenue]]-data[[#This Row],[Total _Cost]]</f>
        <v>-101</v>
      </c>
    </row>
    <row r="17451" spans="1:18" x14ac:dyDescent="0.35">
      <c r="A17451" s="8">
        <v>42488</v>
      </c>
      <c r="B17451" s="8" t="str">
        <f>TEXT(data[[#This Row],[Date]],"YYYY")</f>
        <v>2016</v>
      </c>
      <c r="C17451" s="8" t="str">
        <f>TEXT(data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data[[#This Row],[Unit_Cost]]*data[[#This Row],[Quantity]]</f>
        <v>1595</v>
      </c>
      <c r="Q17451" s="17">
        <f>data[[#This Row],[Unit_Price]]*data[[#This Row],[Quantity]]</f>
        <v>1889</v>
      </c>
      <c r="R17451" s="17">
        <f>data[[#This Row],[Total_ Revenue]]-data[[#This Row],[Total _Cost]]</f>
        <v>294</v>
      </c>
    </row>
    <row r="17452" spans="1:18" x14ac:dyDescent="0.35">
      <c r="A17452" s="8">
        <v>42488</v>
      </c>
      <c r="B17452" s="8" t="str">
        <f>TEXT(data[[#This Row],[Date]],"YYYY")</f>
        <v>2016</v>
      </c>
      <c r="C17452" s="8" t="str">
        <f>TEXT(data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data[[#This Row],[Unit_Cost]]*data[[#This Row],[Quantity]]</f>
        <v>1143</v>
      </c>
      <c r="Q17452" s="17">
        <f>data[[#This Row],[Unit_Price]]*data[[#This Row],[Quantity]]</f>
        <v>1599.9900000000002</v>
      </c>
      <c r="R17452" s="17">
        <f>data[[#This Row],[Total_ Revenue]]-data[[#This Row],[Total _Cost]]</f>
        <v>456.99000000000024</v>
      </c>
    </row>
    <row r="17453" spans="1:18" x14ac:dyDescent="0.35">
      <c r="A17453" s="8">
        <v>42397</v>
      </c>
      <c r="B17453" s="8" t="str">
        <f>TEXT(data[[#This Row],[Date]],"YYYY")</f>
        <v>2016</v>
      </c>
      <c r="C17453" s="8" t="str">
        <f>TEXT(data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data[[#This Row],[Unit_Cost]]*data[[#This Row],[Quantity]]</f>
        <v>261</v>
      </c>
      <c r="Q17453" s="17">
        <f>data[[#This Row],[Unit_Price]]*data[[#This Row],[Quantity]]</f>
        <v>356</v>
      </c>
      <c r="R17453" s="17">
        <f>data[[#This Row],[Total_ Revenue]]-data[[#This Row],[Total _Cost]]</f>
        <v>95</v>
      </c>
    </row>
    <row r="17454" spans="1:18" x14ac:dyDescent="0.35">
      <c r="A17454" s="8">
        <v>42457</v>
      </c>
      <c r="B17454" s="8" t="str">
        <f>TEXT(data[[#This Row],[Date]],"YYYY")</f>
        <v>2016</v>
      </c>
      <c r="C17454" s="8" t="str">
        <f>TEXT(data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data[[#This Row],[Unit_Cost]]*data[[#This Row],[Quantity]]</f>
        <v>198</v>
      </c>
      <c r="Q17454" s="17">
        <f>data[[#This Row],[Unit_Price]]*data[[#This Row],[Quantity]]</f>
        <v>260</v>
      </c>
      <c r="R17454" s="17">
        <f>data[[#This Row],[Total_ Revenue]]-data[[#This Row],[Total _Cost]]</f>
        <v>62</v>
      </c>
    </row>
    <row r="17455" spans="1:18" x14ac:dyDescent="0.35">
      <c r="A17455" s="8">
        <v>42195</v>
      </c>
      <c r="B17455" s="8" t="str">
        <f>TEXT(data[[#This Row],[Date]],"YYYY")</f>
        <v>2015</v>
      </c>
      <c r="C17455" s="8" t="str">
        <f>TEXT(data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data[[#This Row],[Unit_Cost]]*data[[#This Row],[Quantity]]</f>
        <v>234</v>
      </c>
      <c r="Q17455" s="17">
        <f>data[[#This Row],[Unit_Price]]*data[[#This Row],[Quantity]]</f>
        <v>246</v>
      </c>
      <c r="R17455" s="17">
        <f>data[[#This Row],[Total_ Revenue]]-data[[#This Row],[Total _Cost]]</f>
        <v>12</v>
      </c>
    </row>
    <row r="17456" spans="1:18" x14ac:dyDescent="0.35">
      <c r="A17456" s="8">
        <v>42259</v>
      </c>
      <c r="B17456" s="8" t="str">
        <f>TEXT(data[[#This Row],[Date]],"YYYY")</f>
        <v>2015</v>
      </c>
      <c r="C17456" s="8" t="str">
        <f>TEXT(data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data[[#This Row],[Unit_Cost]]*data[[#This Row],[Quantity]]</f>
        <v>81</v>
      </c>
      <c r="Q17456" s="17">
        <f>data[[#This Row],[Unit_Price]]*data[[#This Row],[Quantity]]</f>
        <v>78.989999999999995</v>
      </c>
      <c r="R17456" s="17">
        <f>data[[#This Row],[Total_ Revenue]]-data[[#This Row],[Total _Cost]]</f>
        <v>-2.0100000000000051</v>
      </c>
    </row>
    <row r="17457" spans="1:18" x14ac:dyDescent="0.35">
      <c r="A17457" s="8">
        <v>42264</v>
      </c>
      <c r="B17457" s="8" t="str">
        <f>TEXT(data[[#This Row],[Date]],"YYYY")</f>
        <v>2015</v>
      </c>
      <c r="C17457" s="8" t="str">
        <f>TEXT(data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data[[#This Row],[Unit_Cost]]*data[[#This Row],[Quantity]]</f>
        <v>225</v>
      </c>
      <c r="Q17457" s="17">
        <f>data[[#This Row],[Unit_Price]]*data[[#This Row],[Quantity]]</f>
        <v>228</v>
      </c>
      <c r="R17457" s="17">
        <f>data[[#This Row],[Total_ Revenue]]-data[[#This Row],[Total _Cost]]</f>
        <v>3</v>
      </c>
    </row>
    <row r="17458" spans="1:18" x14ac:dyDescent="0.35">
      <c r="A17458" s="8">
        <v>42265</v>
      </c>
      <c r="B17458" s="8" t="str">
        <f>TEXT(data[[#This Row],[Date]],"YYYY")</f>
        <v>2015</v>
      </c>
      <c r="C17458" s="8" t="str">
        <f>TEXT(data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data[[#This Row],[Unit_Cost]]*data[[#This Row],[Quantity]]</f>
        <v>81</v>
      </c>
      <c r="Q17458" s="17">
        <f>data[[#This Row],[Unit_Price]]*data[[#This Row],[Quantity]]</f>
        <v>98.01</v>
      </c>
      <c r="R17458" s="17">
        <f>data[[#This Row],[Total_ Revenue]]-data[[#This Row],[Total _Cost]]</f>
        <v>17.010000000000005</v>
      </c>
    </row>
    <row r="17459" spans="1:18" x14ac:dyDescent="0.35">
      <c r="A17459" s="8">
        <v>42353</v>
      </c>
      <c r="B17459" s="8" t="str">
        <f>TEXT(data[[#This Row],[Date]],"YYYY")</f>
        <v>2015</v>
      </c>
      <c r="C17459" s="8" t="str">
        <f>TEXT(data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data[[#This Row],[Unit_Cost]]*data[[#This Row],[Quantity]]</f>
        <v>18</v>
      </c>
      <c r="Q17459" s="17">
        <f>data[[#This Row],[Unit_Price]]*data[[#This Row],[Quantity]]</f>
        <v>20</v>
      </c>
      <c r="R17459" s="17">
        <f>data[[#This Row],[Total_ Revenue]]-data[[#This Row],[Total _Cost]]</f>
        <v>2</v>
      </c>
    </row>
    <row r="17460" spans="1:18" x14ac:dyDescent="0.35">
      <c r="A17460" s="8">
        <v>42301</v>
      </c>
      <c r="B17460" s="8" t="str">
        <f>TEXT(data[[#This Row],[Date]],"YYYY")</f>
        <v>2015</v>
      </c>
      <c r="C17460" s="8" t="str">
        <f>TEXT(data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data[[#This Row],[Unit_Cost]]*data[[#This Row],[Quantity]]</f>
        <v>350</v>
      </c>
      <c r="Q17460" s="17">
        <f>data[[#This Row],[Unit_Price]]*data[[#This Row],[Quantity]]</f>
        <v>365</v>
      </c>
      <c r="R17460" s="17">
        <f>data[[#This Row],[Total_ Revenue]]-data[[#This Row],[Total _Cost]]</f>
        <v>15</v>
      </c>
    </row>
    <row r="17461" spans="1:18" x14ac:dyDescent="0.35">
      <c r="A17461" s="8">
        <v>42301</v>
      </c>
      <c r="B17461" s="8" t="str">
        <f>TEXT(data[[#This Row],[Date]],"YYYY")</f>
        <v>2015</v>
      </c>
      <c r="C17461" s="8" t="str">
        <f>TEXT(data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data[[#This Row],[Unit_Cost]]*data[[#This Row],[Quantity]]</f>
        <v>72</v>
      </c>
      <c r="Q17461" s="17">
        <f>data[[#This Row],[Unit_Price]]*data[[#This Row],[Quantity]]</f>
        <v>73</v>
      </c>
      <c r="R17461" s="17">
        <f>data[[#This Row],[Total_ Revenue]]-data[[#This Row],[Total _Cost]]</f>
        <v>1</v>
      </c>
    </row>
    <row r="17462" spans="1:18" x14ac:dyDescent="0.35">
      <c r="A17462" s="8">
        <v>42421</v>
      </c>
      <c r="B17462" s="8" t="str">
        <f>TEXT(data[[#This Row],[Date]],"YYYY")</f>
        <v>2016</v>
      </c>
      <c r="C17462" s="8" t="str">
        <f>TEXT(data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data[[#This Row],[Unit_Cost]]*data[[#This Row],[Quantity]]</f>
        <v>1595</v>
      </c>
      <c r="Q17462" s="17">
        <f>data[[#This Row],[Unit_Price]]*data[[#This Row],[Quantity]]</f>
        <v>1968</v>
      </c>
      <c r="R17462" s="17">
        <f>data[[#This Row],[Total_ Revenue]]-data[[#This Row],[Total _Cost]]</f>
        <v>373</v>
      </c>
    </row>
    <row r="17463" spans="1:18" x14ac:dyDescent="0.35">
      <c r="A17463" s="8">
        <v>42511</v>
      </c>
      <c r="B17463" s="8" t="str">
        <f>TEXT(data[[#This Row],[Date]],"YYYY")</f>
        <v>2016</v>
      </c>
      <c r="C17463" s="8" t="str">
        <f>TEXT(data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data[[#This Row],[Unit_Cost]]*data[[#This Row],[Quantity]]</f>
        <v>715</v>
      </c>
      <c r="Q17463" s="17">
        <f>data[[#This Row],[Unit_Price]]*data[[#This Row],[Quantity]]</f>
        <v>915</v>
      </c>
      <c r="R17463" s="17">
        <f>data[[#This Row],[Total_ Revenue]]-data[[#This Row],[Total _Cost]]</f>
        <v>200</v>
      </c>
    </row>
    <row r="17464" spans="1:18" x14ac:dyDescent="0.35">
      <c r="A17464" s="8">
        <v>42420</v>
      </c>
      <c r="B17464" s="8" t="str">
        <f>TEXT(data[[#This Row],[Date]],"YYYY")</f>
        <v>2016</v>
      </c>
      <c r="C17464" s="8" t="str">
        <f>TEXT(data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data[[#This Row],[Unit_Cost]]*data[[#This Row],[Quantity]]</f>
        <v>1588</v>
      </c>
      <c r="Q17464" s="17">
        <f>data[[#This Row],[Unit_Price]]*data[[#This Row],[Quantity]]</f>
        <v>1884</v>
      </c>
      <c r="R17464" s="17">
        <f>data[[#This Row],[Total_ Revenue]]-data[[#This Row],[Total _Cost]]</f>
        <v>296</v>
      </c>
    </row>
    <row r="17465" spans="1:18" x14ac:dyDescent="0.35">
      <c r="A17465" s="8">
        <v>42557</v>
      </c>
      <c r="B17465" s="8" t="str">
        <f>TEXT(data[[#This Row],[Date]],"YYYY")</f>
        <v>2016</v>
      </c>
      <c r="C17465" s="8" t="str">
        <f>TEXT(data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data[[#This Row],[Unit_Cost]]*data[[#This Row],[Quantity]]</f>
        <v>635</v>
      </c>
      <c r="Q17465" s="17">
        <f>data[[#This Row],[Unit_Price]]*data[[#This Row],[Quantity]]</f>
        <v>860</v>
      </c>
      <c r="R17465" s="17">
        <f>data[[#This Row],[Total_ Revenue]]-data[[#This Row],[Total _Cost]]</f>
        <v>225</v>
      </c>
    </row>
    <row r="17466" spans="1:18" x14ac:dyDescent="0.35">
      <c r="A17466" s="8">
        <v>42189</v>
      </c>
      <c r="B17466" s="8" t="str">
        <f>TEXT(data[[#This Row],[Date]],"YYYY")</f>
        <v>2015</v>
      </c>
      <c r="C17466" s="8" t="str">
        <f>TEXT(data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data[[#This Row],[Unit_Cost]]*data[[#This Row],[Quantity]]</f>
        <v>1715</v>
      </c>
      <c r="Q17466" s="17">
        <f>data[[#This Row],[Unit_Price]]*data[[#This Row],[Quantity]]</f>
        <v>2052</v>
      </c>
      <c r="R17466" s="17">
        <f>data[[#This Row],[Total_ Revenue]]-data[[#This Row],[Total _Cost]]</f>
        <v>337</v>
      </c>
    </row>
    <row r="17467" spans="1:18" x14ac:dyDescent="0.35">
      <c r="A17467" s="8">
        <v>42336</v>
      </c>
      <c r="B17467" s="8" t="str">
        <f>TEXT(data[[#This Row],[Date]],"YYYY")</f>
        <v>2015</v>
      </c>
      <c r="C17467" s="8" t="str">
        <f>TEXT(data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data[[#This Row],[Unit_Cost]]*data[[#This Row],[Quantity]]</f>
        <v>1334</v>
      </c>
      <c r="Q17467" s="17">
        <f>data[[#This Row],[Unit_Price]]*data[[#This Row],[Quantity]]</f>
        <v>1331</v>
      </c>
      <c r="R17467" s="17">
        <f>data[[#This Row],[Total_ Revenue]]-data[[#This Row],[Total _Cost]]</f>
        <v>-3</v>
      </c>
    </row>
    <row r="17468" spans="1:18" x14ac:dyDescent="0.35">
      <c r="A17468" s="8">
        <v>42341</v>
      </c>
      <c r="B17468" s="8" t="str">
        <f>TEXT(data[[#This Row],[Date]],"YYYY")</f>
        <v>2015</v>
      </c>
      <c r="C17468" s="8" t="str">
        <f>TEXT(data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data[[#This Row],[Unit_Cost]]*data[[#This Row],[Quantity]]</f>
        <v>191.01</v>
      </c>
      <c r="Q17468" s="17">
        <f>data[[#This Row],[Unit_Price]]*data[[#This Row],[Quantity]]</f>
        <v>195</v>
      </c>
      <c r="R17468" s="17">
        <f>data[[#This Row],[Total_ Revenue]]-data[[#This Row],[Total _Cost]]</f>
        <v>3.9900000000000091</v>
      </c>
    </row>
    <row r="17469" spans="1:18" x14ac:dyDescent="0.35">
      <c r="A17469" s="8">
        <v>42380</v>
      </c>
      <c r="B17469" s="8" t="str">
        <f>TEXT(data[[#This Row],[Date]],"YYYY")</f>
        <v>2016</v>
      </c>
      <c r="C17469" s="8" t="str">
        <f>TEXT(data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data[[#This Row],[Unit_Cost]]*data[[#This Row],[Quantity]]</f>
        <v>69.989999999999995</v>
      </c>
      <c r="Q17469" s="17">
        <f>data[[#This Row],[Unit_Price]]*data[[#This Row],[Quantity]]</f>
        <v>78</v>
      </c>
      <c r="R17469" s="17">
        <f>data[[#This Row],[Total_ Revenue]]-data[[#This Row],[Total _Cost]]</f>
        <v>8.0100000000000051</v>
      </c>
    </row>
    <row r="17470" spans="1:18" x14ac:dyDescent="0.35">
      <c r="A17470" s="8">
        <v>42409</v>
      </c>
      <c r="B17470" s="8" t="str">
        <f>TEXT(data[[#This Row],[Date]],"YYYY")</f>
        <v>2016</v>
      </c>
      <c r="C17470" s="8" t="str">
        <f>TEXT(data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data[[#This Row],[Unit_Cost]]*data[[#This Row],[Quantity]]</f>
        <v>1330</v>
      </c>
      <c r="Q17470" s="17">
        <f>data[[#This Row],[Unit_Price]]*data[[#This Row],[Quantity]]</f>
        <v>1569</v>
      </c>
      <c r="R17470" s="17">
        <f>data[[#This Row],[Total_ Revenue]]-data[[#This Row],[Total _Cost]]</f>
        <v>239</v>
      </c>
    </row>
    <row r="17471" spans="1:18" x14ac:dyDescent="0.35">
      <c r="A17471" s="8">
        <v>42412</v>
      </c>
      <c r="B17471" s="8" t="str">
        <f>TEXT(data[[#This Row],[Date]],"YYYY")</f>
        <v>2016</v>
      </c>
      <c r="C17471" s="8" t="str">
        <f>TEXT(data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data[[#This Row],[Unit_Cost]]*data[[#This Row],[Quantity]]</f>
        <v>279.99</v>
      </c>
      <c r="Q17471" s="17">
        <f>data[[#This Row],[Unit_Price]]*data[[#This Row],[Quantity]]</f>
        <v>309.99</v>
      </c>
      <c r="R17471" s="17">
        <f>data[[#This Row],[Total_ Revenue]]-data[[#This Row],[Total _Cost]]</f>
        <v>30</v>
      </c>
    </row>
    <row r="17472" spans="1:18" x14ac:dyDescent="0.35">
      <c r="A17472" s="8">
        <v>42423</v>
      </c>
      <c r="B17472" s="8" t="str">
        <f>TEXT(data[[#This Row],[Date]],"YYYY")</f>
        <v>2016</v>
      </c>
      <c r="C17472" s="8" t="str">
        <f>TEXT(data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data[[#This Row],[Unit_Cost]]*data[[#This Row],[Quantity]]</f>
        <v>1960</v>
      </c>
      <c r="Q17472" s="17">
        <f>data[[#This Row],[Unit_Price]]*data[[#This Row],[Quantity]]</f>
        <v>2220</v>
      </c>
      <c r="R17472" s="17">
        <f>data[[#This Row],[Total_ Revenue]]-data[[#This Row],[Total _Cost]]</f>
        <v>260</v>
      </c>
    </row>
    <row r="17473" spans="1:18" x14ac:dyDescent="0.35">
      <c r="A17473" s="8">
        <v>42489</v>
      </c>
      <c r="B17473" s="8" t="str">
        <f>TEXT(data[[#This Row],[Date]],"YYYY")</f>
        <v>2016</v>
      </c>
      <c r="C17473" s="8" t="str">
        <f>TEXT(data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data[[#This Row],[Unit_Cost]]*data[[#This Row],[Quantity]]</f>
        <v>1260</v>
      </c>
      <c r="Q17473" s="17">
        <f>data[[#This Row],[Unit_Price]]*data[[#This Row],[Quantity]]</f>
        <v>1583</v>
      </c>
      <c r="R17473" s="17">
        <f>data[[#This Row],[Total_ Revenue]]-data[[#This Row],[Total _Cost]]</f>
        <v>323</v>
      </c>
    </row>
    <row r="17474" spans="1:18" x14ac:dyDescent="0.35">
      <c r="A17474" s="8">
        <v>42577</v>
      </c>
      <c r="B17474" s="8" t="str">
        <f>TEXT(data[[#This Row],[Date]],"YYYY")</f>
        <v>2016</v>
      </c>
      <c r="C17474" s="8" t="str">
        <f>TEXT(data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data[[#This Row],[Unit_Cost]]*data[[#This Row],[Quantity]]</f>
        <v>630</v>
      </c>
      <c r="Q17474" s="17">
        <f>data[[#This Row],[Unit_Price]]*data[[#This Row],[Quantity]]</f>
        <v>780</v>
      </c>
      <c r="R17474" s="17">
        <f>data[[#This Row],[Total_ Revenue]]-data[[#This Row],[Total _Cost]]</f>
        <v>150</v>
      </c>
    </row>
    <row r="17475" spans="1:18" x14ac:dyDescent="0.35">
      <c r="A17475" s="8">
        <v>42261</v>
      </c>
      <c r="B17475" s="8" t="str">
        <f>TEXT(data[[#This Row],[Date]],"YYYY")</f>
        <v>2015</v>
      </c>
      <c r="C17475" s="8" t="str">
        <f>TEXT(data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data[[#This Row],[Unit_Cost]]*data[[#This Row],[Quantity]]</f>
        <v>1820</v>
      </c>
      <c r="Q17475" s="17">
        <f>data[[#This Row],[Unit_Price]]*data[[#This Row],[Quantity]]</f>
        <v>1904</v>
      </c>
      <c r="R17475" s="17">
        <f>data[[#This Row],[Total_ Revenue]]-data[[#This Row],[Total _Cost]]</f>
        <v>84</v>
      </c>
    </row>
    <row r="17476" spans="1:18" x14ac:dyDescent="0.35">
      <c r="A17476" s="8">
        <v>42408</v>
      </c>
      <c r="B17476" s="8" t="str">
        <f>TEXT(data[[#This Row],[Date]],"YYYY")</f>
        <v>2016</v>
      </c>
      <c r="C17476" s="8" t="str">
        <f>TEXT(data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data[[#This Row],[Unit_Cost]]*data[[#This Row],[Quantity]]</f>
        <v>54</v>
      </c>
      <c r="Q17476" s="17">
        <f>data[[#This Row],[Unit_Price]]*data[[#This Row],[Quantity]]</f>
        <v>63</v>
      </c>
      <c r="R17476" s="17">
        <f>data[[#This Row],[Total_ Revenue]]-data[[#This Row],[Total _Cost]]</f>
        <v>9</v>
      </c>
    </row>
    <row r="17477" spans="1:18" x14ac:dyDescent="0.35">
      <c r="A17477" s="8">
        <v>42452</v>
      </c>
      <c r="B17477" s="8" t="str">
        <f>TEXT(data[[#This Row],[Date]],"YYYY")</f>
        <v>2016</v>
      </c>
      <c r="C17477" s="8" t="str">
        <f>TEXT(data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data[[#This Row],[Unit_Cost]]*data[[#This Row],[Quantity]]</f>
        <v>1190</v>
      </c>
      <c r="Q17477" s="17">
        <f>data[[#This Row],[Unit_Price]]*data[[#This Row],[Quantity]]</f>
        <v>1270</v>
      </c>
      <c r="R17477" s="17">
        <f>data[[#This Row],[Total_ Revenue]]-data[[#This Row],[Total _Cost]]</f>
        <v>80</v>
      </c>
    </row>
    <row r="17478" spans="1:18" x14ac:dyDescent="0.35">
      <c r="A17478" s="8">
        <v>42452</v>
      </c>
      <c r="B17478" s="8" t="str">
        <f>TEXT(data[[#This Row],[Date]],"YYYY")</f>
        <v>2016</v>
      </c>
      <c r="C17478" s="8" t="str">
        <f>TEXT(data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data[[#This Row],[Unit_Cost]]*data[[#This Row],[Quantity]]</f>
        <v>378</v>
      </c>
      <c r="Q17478" s="17">
        <f>data[[#This Row],[Unit_Price]]*data[[#This Row],[Quantity]]</f>
        <v>441</v>
      </c>
      <c r="R17478" s="17">
        <f>data[[#This Row],[Total_ Revenue]]-data[[#This Row],[Total _Cost]]</f>
        <v>63</v>
      </c>
    </row>
    <row r="17479" spans="1:18" x14ac:dyDescent="0.35">
      <c r="A17479" s="8">
        <v>42452</v>
      </c>
      <c r="B17479" s="8" t="str">
        <f>TEXT(data[[#This Row],[Date]],"YYYY")</f>
        <v>2016</v>
      </c>
      <c r="C17479" s="8" t="str">
        <f>TEXT(data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data[[#This Row],[Unit_Cost]]*data[[#This Row],[Quantity]]</f>
        <v>350.01</v>
      </c>
      <c r="Q17479" s="17">
        <f>data[[#This Row],[Unit_Price]]*data[[#This Row],[Quantity]]</f>
        <v>417</v>
      </c>
      <c r="R17479" s="17">
        <f>data[[#This Row],[Total_ Revenue]]-data[[#This Row],[Total _Cost]]</f>
        <v>66.990000000000009</v>
      </c>
    </row>
    <row r="17480" spans="1:18" x14ac:dyDescent="0.35">
      <c r="A17480" s="8">
        <v>42454</v>
      </c>
      <c r="B17480" s="8" t="str">
        <f>TEXT(data[[#This Row],[Date]],"YYYY")</f>
        <v>2016</v>
      </c>
      <c r="C17480" s="8" t="str">
        <f>TEXT(data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data[[#This Row],[Unit_Cost]]*data[[#This Row],[Quantity]]</f>
        <v>1026</v>
      </c>
      <c r="Q17480" s="17">
        <f>data[[#This Row],[Unit_Price]]*data[[#This Row],[Quantity]]</f>
        <v>1152.99</v>
      </c>
      <c r="R17480" s="17">
        <f>data[[#This Row],[Total_ Revenue]]-data[[#This Row],[Total _Cost]]</f>
        <v>126.99000000000001</v>
      </c>
    </row>
    <row r="17481" spans="1:18" x14ac:dyDescent="0.35">
      <c r="A17481" s="8">
        <v>42469</v>
      </c>
      <c r="B17481" s="8" t="str">
        <f>TEXT(data[[#This Row],[Date]],"YYYY")</f>
        <v>2016</v>
      </c>
      <c r="C17481" s="8" t="str">
        <f>TEXT(data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data[[#This Row],[Unit_Cost]]*data[[#This Row],[Quantity]]</f>
        <v>1458</v>
      </c>
      <c r="Q17481" s="17">
        <f>data[[#This Row],[Unit_Price]]*data[[#This Row],[Quantity]]</f>
        <v>1938</v>
      </c>
      <c r="R17481" s="17">
        <f>data[[#This Row],[Total_ Revenue]]-data[[#This Row],[Total _Cost]]</f>
        <v>480</v>
      </c>
    </row>
    <row r="17482" spans="1:18" x14ac:dyDescent="0.35">
      <c r="A17482" s="8">
        <v>42489</v>
      </c>
      <c r="B17482" s="8" t="str">
        <f>TEXT(data[[#This Row],[Date]],"YYYY")</f>
        <v>2016</v>
      </c>
      <c r="C17482" s="8" t="str">
        <f>TEXT(data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data[[#This Row],[Unit_Cost]]*data[[#This Row],[Quantity]]</f>
        <v>1260</v>
      </c>
      <c r="Q17482" s="17">
        <f>data[[#This Row],[Unit_Price]]*data[[#This Row],[Quantity]]</f>
        <v>1732</v>
      </c>
      <c r="R17482" s="17">
        <f>data[[#This Row],[Total_ Revenue]]-data[[#This Row],[Total _Cost]]</f>
        <v>472</v>
      </c>
    </row>
    <row r="17483" spans="1:18" x14ac:dyDescent="0.35">
      <c r="A17483" s="8">
        <v>42556</v>
      </c>
      <c r="B17483" s="8" t="str">
        <f>TEXT(data[[#This Row],[Date]],"YYYY")</f>
        <v>2016</v>
      </c>
      <c r="C17483" s="8" t="str">
        <f>TEXT(data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data[[#This Row],[Unit_Cost]]*data[[#This Row],[Quantity]]</f>
        <v>700</v>
      </c>
      <c r="Q17483" s="17">
        <f>data[[#This Row],[Unit_Price]]*data[[#This Row],[Quantity]]</f>
        <v>721</v>
      </c>
      <c r="R17483" s="17">
        <f>data[[#This Row],[Total_ Revenue]]-data[[#This Row],[Total _Cost]]</f>
        <v>21</v>
      </c>
    </row>
    <row r="17484" spans="1:18" x14ac:dyDescent="0.35">
      <c r="A17484" s="8">
        <v>42260</v>
      </c>
      <c r="B17484" s="8" t="str">
        <f>TEXT(data[[#This Row],[Date]],"YYYY")</f>
        <v>2015</v>
      </c>
      <c r="C17484" s="8" t="str">
        <f>TEXT(data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data[[#This Row],[Unit_Cost]]*data[[#This Row],[Quantity]]</f>
        <v>1820.0099999999998</v>
      </c>
      <c r="Q17484" s="17">
        <f>data[[#This Row],[Unit_Price]]*data[[#This Row],[Quantity]]</f>
        <v>1890.9900000000002</v>
      </c>
      <c r="R17484" s="17">
        <f>data[[#This Row],[Total_ Revenue]]-data[[#This Row],[Total _Cost]]</f>
        <v>70.980000000000473</v>
      </c>
    </row>
    <row r="17485" spans="1:18" x14ac:dyDescent="0.35">
      <c r="A17485" s="8">
        <v>42534</v>
      </c>
      <c r="B17485" s="8" t="str">
        <f>TEXT(data[[#This Row],[Date]],"YYYY")</f>
        <v>2016</v>
      </c>
      <c r="C17485" s="8" t="str">
        <f>TEXT(data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data[[#This Row],[Unit_Cost]]*data[[#This Row],[Quantity]]</f>
        <v>279.99</v>
      </c>
      <c r="Q17485" s="17">
        <f>data[[#This Row],[Unit_Price]]*data[[#This Row],[Quantity]]</f>
        <v>302.01</v>
      </c>
      <c r="R17485" s="17">
        <f>data[[#This Row],[Total_ Revenue]]-data[[#This Row],[Total _Cost]]</f>
        <v>22.019999999999982</v>
      </c>
    </row>
    <row r="17486" spans="1:18" x14ac:dyDescent="0.35">
      <c r="A17486" s="8">
        <v>42455</v>
      </c>
      <c r="B17486" s="8" t="str">
        <f>TEXT(data[[#This Row],[Date]],"YYYY")</f>
        <v>2016</v>
      </c>
      <c r="C17486" s="8" t="str">
        <f>TEXT(data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data[[#This Row],[Unit_Cost]]*data[[#This Row],[Quantity]]</f>
        <v>140</v>
      </c>
      <c r="Q17486" s="17">
        <f>data[[#This Row],[Unit_Price]]*data[[#This Row],[Quantity]]</f>
        <v>182</v>
      </c>
      <c r="R17486" s="17">
        <f>data[[#This Row],[Total_ Revenue]]-data[[#This Row],[Total _Cost]]</f>
        <v>42</v>
      </c>
    </row>
    <row r="17487" spans="1:18" x14ac:dyDescent="0.35">
      <c r="A17487" s="8">
        <v>42482</v>
      </c>
      <c r="B17487" s="8" t="str">
        <f>TEXT(data[[#This Row],[Date]],"YYYY")</f>
        <v>2016</v>
      </c>
      <c r="C17487" s="8" t="str">
        <f>TEXT(data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data[[#This Row],[Unit_Cost]]*data[[#This Row],[Quantity]]</f>
        <v>175</v>
      </c>
      <c r="Q17487" s="17">
        <f>data[[#This Row],[Unit_Price]]*data[[#This Row],[Quantity]]</f>
        <v>217</v>
      </c>
      <c r="R17487" s="17">
        <f>data[[#This Row],[Total_ Revenue]]-data[[#This Row],[Total _Cost]]</f>
        <v>42</v>
      </c>
    </row>
    <row r="17488" spans="1:18" x14ac:dyDescent="0.35">
      <c r="A17488" s="8">
        <v>42027</v>
      </c>
      <c r="B17488" s="8" t="str">
        <f>TEXT(data[[#This Row],[Date]],"YYYY")</f>
        <v>2015</v>
      </c>
      <c r="C17488" s="8" t="str">
        <f>TEXT(data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data[[#This Row],[Unit_Cost]]*data[[#This Row],[Quantity]]</f>
        <v>2182</v>
      </c>
      <c r="Q17488" s="17">
        <f>data[[#This Row],[Unit_Price]]*data[[#This Row],[Quantity]]</f>
        <v>2011</v>
      </c>
      <c r="R17488" s="17">
        <f>data[[#This Row],[Total_ Revenue]]-data[[#This Row],[Total _Cost]]</f>
        <v>-171</v>
      </c>
    </row>
    <row r="17489" spans="1:18" x14ac:dyDescent="0.35">
      <c r="A17489" s="8">
        <v>42075</v>
      </c>
      <c r="B17489" s="8" t="str">
        <f>TEXT(data[[#This Row],[Date]],"YYYY")</f>
        <v>2015</v>
      </c>
      <c r="C17489" s="8" t="str">
        <f>TEXT(data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data[[#This Row],[Unit_Cost]]*data[[#This Row],[Quantity]]</f>
        <v>783</v>
      </c>
      <c r="Q17489" s="17">
        <f>data[[#This Row],[Unit_Price]]*data[[#This Row],[Quantity]]</f>
        <v>759</v>
      </c>
      <c r="R17489" s="17">
        <f>data[[#This Row],[Total_ Revenue]]-data[[#This Row],[Total _Cost]]</f>
        <v>-24</v>
      </c>
    </row>
    <row r="17490" spans="1:18" x14ac:dyDescent="0.35">
      <c r="A17490" s="8">
        <v>42210</v>
      </c>
      <c r="B17490" s="8" t="str">
        <f>TEXT(data[[#This Row],[Date]],"YYYY")</f>
        <v>2015</v>
      </c>
      <c r="C17490" s="8" t="str">
        <f>TEXT(data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data[[#This Row],[Unit_Cost]]*data[[#This Row],[Quantity]]</f>
        <v>1120</v>
      </c>
      <c r="Q17490" s="17">
        <f>data[[#This Row],[Unit_Price]]*data[[#This Row],[Quantity]]</f>
        <v>968</v>
      </c>
      <c r="R17490" s="17">
        <f>data[[#This Row],[Total_ Revenue]]-data[[#This Row],[Total _Cost]]</f>
        <v>-152</v>
      </c>
    </row>
    <row r="17491" spans="1:18" x14ac:dyDescent="0.35">
      <c r="A17491" s="8">
        <v>42210</v>
      </c>
      <c r="B17491" s="8" t="str">
        <f>TEXT(data[[#This Row],[Date]],"YYYY")</f>
        <v>2015</v>
      </c>
      <c r="C17491" s="8" t="str">
        <f>TEXT(data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data[[#This Row],[Unit_Cost]]*data[[#This Row],[Quantity]]</f>
        <v>279.99</v>
      </c>
      <c r="Q17491" s="17">
        <f>data[[#This Row],[Unit_Price]]*data[[#This Row],[Quantity]]</f>
        <v>285</v>
      </c>
      <c r="R17491" s="17">
        <f>data[[#This Row],[Total_ Revenue]]-data[[#This Row],[Total _Cost]]</f>
        <v>5.0099999999999909</v>
      </c>
    </row>
    <row r="17492" spans="1:18" x14ac:dyDescent="0.35">
      <c r="A17492" s="8">
        <v>42231</v>
      </c>
      <c r="B17492" s="8" t="str">
        <f>TEXT(data[[#This Row],[Date]],"YYYY")</f>
        <v>2015</v>
      </c>
      <c r="C17492" s="8" t="str">
        <f>TEXT(data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data[[#This Row],[Unit_Cost]]*data[[#This Row],[Quantity]]</f>
        <v>70</v>
      </c>
      <c r="Q17492" s="17">
        <f>data[[#This Row],[Unit_Price]]*data[[#This Row],[Quantity]]</f>
        <v>77</v>
      </c>
      <c r="R17492" s="17">
        <f>data[[#This Row],[Total_ Revenue]]-data[[#This Row],[Total _Cost]]</f>
        <v>7</v>
      </c>
    </row>
    <row r="17493" spans="1:18" x14ac:dyDescent="0.35">
      <c r="A17493" s="8">
        <v>42271</v>
      </c>
      <c r="B17493" s="8" t="str">
        <f>TEXT(data[[#This Row],[Date]],"YYYY")</f>
        <v>2015</v>
      </c>
      <c r="C17493" s="8" t="str">
        <f>TEXT(data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data[[#This Row],[Unit_Cost]]*data[[#This Row],[Quantity]]</f>
        <v>140</v>
      </c>
      <c r="Q17493" s="17">
        <f>data[[#This Row],[Unit_Price]]*data[[#This Row],[Quantity]]</f>
        <v>170</v>
      </c>
      <c r="R17493" s="17">
        <f>data[[#This Row],[Total_ Revenue]]-data[[#This Row],[Total _Cost]]</f>
        <v>30</v>
      </c>
    </row>
    <row r="17494" spans="1:18" x14ac:dyDescent="0.35">
      <c r="A17494" s="8">
        <v>42294</v>
      </c>
      <c r="B17494" s="8" t="str">
        <f>TEXT(data[[#This Row],[Date]],"YYYY")</f>
        <v>2015</v>
      </c>
      <c r="C17494" s="8" t="str">
        <f>TEXT(data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data[[#This Row],[Unit_Cost]]*data[[#This Row],[Quantity]]</f>
        <v>105</v>
      </c>
      <c r="Q17494" s="17">
        <f>data[[#This Row],[Unit_Price]]*data[[#This Row],[Quantity]]</f>
        <v>102.99</v>
      </c>
      <c r="R17494" s="17">
        <f>data[[#This Row],[Total_ Revenue]]-data[[#This Row],[Total _Cost]]</f>
        <v>-2.0100000000000051</v>
      </c>
    </row>
    <row r="17495" spans="1:18" x14ac:dyDescent="0.35">
      <c r="A17495" s="8">
        <v>42305</v>
      </c>
      <c r="B17495" s="8" t="str">
        <f>TEXT(data[[#This Row],[Date]],"YYYY")</f>
        <v>2015</v>
      </c>
      <c r="C17495" s="8" t="str">
        <f>TEXT(data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data[[#This Row],[Unit_Cost]]*data[[#This Row],[Quantity]]</f>
        <v>840</v>
      </c>
      <c r="Q17495" s="17">
        <f>data[[#This Row],[Unit_Price]]*data[[#This Row],[Quantity]]</f>
        <v>887.01</v>
      </c>
      <c r="R17495" s="17">
        <f>data[[#This Row],[Total_ Revenue]]-data[[#This Row],[Total _Cost]]</f>
        <v>47.009999999999991</v>
      </c>
    </row>
    <row r="17496" spans="1:18" x14ac:dyDescent="0.35">
      <c r="A17496" s="8">
        <v>42339</v>
      </c>
      <c r="B17496" s="8" t="str">
        <f>TEXT(data[[#This Row],[Date]],"YYYY")</f>
        <v>2015</v>
      </c>
      <c r="C17496" s="8" t="str">
        <f>TEXT(data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data[[#This Row],[Unit_Cost]]*data[[#This Row],[Quantity]]</f>
        <v>1120</v>
      </c>
      <c r="Q17496" s="17">
        <f>data[[#This Row],[Unit_Price]]*data[[#This Row],[Quantity]]</f>
        <v>1064</v>
      </c>
      <c r="R17496" s="17">
        <f>data[[#This Row],[Total_ Revenue]]-data[[#This Row],[Total _Cost]]</f>
        <v>-56</v>
      </c>
    </row>
    <row r="17497" spans="1:18" x14ac:dyDescent="0.35">
      <c r="A17497" s="8">
        <v>42369</v>
      </c>
      <c r="B17497" s="8" t="str">
        <f>TEXT(data[[#This Row],[Date]],"YYYY")</f>
        <v>2015</v>
      </c>
      <c r="C17497" s="8" t="str">
        <f>TEXT(data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data[[#This Row],[Unit_Cost]]*data[[#This Row],[Quantity]]</f>
        <v>70</v>
      </c>
      <c r="Q17497" s="17">
        <f>data[[#This Row],[Unit_Price]]*data[[#This Row],[Quantity]]</f>
        <v>74</v>
      </c>
      <c r="R17497" s="17">
        <f>data[[#This Row],[Total_ Revenue]]-data[[#This Row],[Total _Cost]]</f>
        <v>4</v>
      </c>
    </row>
    <row r="17498" spans="1:18" x14ac:dyDescent="0.35">
      <c r="A17498" s="8">
        <v>42472</v>
      </c>
      <c r="B17498" s="8" t="str">
        <f>TEXT(data[[#This Row],[Date]],"YYYY")</f>
        <v>2016</v>
      </c>
      <c r="C17498" s="8" t="str">
        <f>TEXT(data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data[[#This Row],[Unit_Cost]]*data[[#This Row],[Quantity]]</f>
        <v>1050</v>
      </c>
      <c r="Q17498" s="17">
        <f>data[[#This Row],[Unit_Price]]*data[[#This Row],[Quantity]]</f>
        <v>1164</v>
      </c>
      <c r="R17498" s="17">
        <f>data[[#This Row],[Total_ Revenue]]-data[[#This Row],[Total _Cost]]</f>
        <v>114</v>
      </c>
    </row>
    <row r="17499" spans="1:18" x14ac:dyDescent="0.35">
      <c r="A17499" s="8">
        <v>42530</v>
      </c>
      <c r="B17499" s="8" t="str">
        <f>TEXT(data[[#This Row],[Date]],"YYYY")</f>
        <v>2016</v>
      </c>
      <c r="C17499" s="8" t="str">
        <f>TEXT(data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data[[#This Row],[Unit_Cost]]*data[[#This Row],[Quantity]]</f>
        <v>699</v>
      </c>
      <c r="Q17499" s="17">
        <f>data[[#This Row],[Unit_Price]]*data[[#This Row],[Quantity]]</f>
        <v>879</v>
      </c>
      <c r="R17499" s="17">
        <f>data[[#This Row],[Total_ Revenue]]-data[[#This Row],[Total _Cost]]</f>
        <v>180</v>
      </c>
    </row>
    <row r="17500" spans="1:18" x14ac:dyDescent="0.35">
      <c r="A17500" s="8">
        <v>42572</v>
      </c>
      <c r="B17500" s="8" t="str">
        <f>TEXT(data[[#This Row],[Date]],"YYYY")</f>
        <v>2016</v>
      </c>
      <c r="C17500" s="8" t="str">
        <f>TEXT(data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data[[#This Row],[Unit_Cost]]*data[[#This Row],[Quantity]]</f>
        <v>490</v>
      </c>
      <c r="Q17500" s="17">
        <f>data[[#This Row],[Unit_Price]]*data[[#This Row],[Quantity]]</f>
        <v>623</v>
      </c>
      <c r="R17500" s="17">
        <f>data[[#This Row],[Total_ Revenue]]-data[[#This Row],[Total _Cost]]</f>
        <v>133</v>
      </c>
    </row>
    <row r="17501" spans="1:18" x14ac:dyDescent="0.35">
      <c r="A17501" s="8">
        <v>42307</v>
      </c>
      <c r="B17501" s="8" t="str">
        <f>TEXT(data[[#This Row],[Date]],"YYYY")</f>
        <v>2015</v>
      </c>
      <c r="C17501" s="8" t="str">
        <f>TEXT(data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data[[#This Row],[Unit_Cost]]*data[[#This Row],[Quantity]]</f>
        <v>1820</v>
      </c>
      <c r="Q17501" s="17">
        <f>data[[#This Row],[Unit_Price]]*data[[#This Row],[Quantity]]</f>
        <v>2030</v>
      </c>
      <c r="R17501" s="17">
        <f>data[[#This Row],[Total_ Revenue]]-data[[#This Row],[Total _Cost]]</f>
        <v>210</v>
      </c>
    </row>
    <row r="17502" spans="1:18" x14ac:dyDescent="0.35">
      <c r="A17502" s="8">
        <v>42309</v>
      </c>
      <c r="B17502" s="8" t="str">
        <f>TEXT(data[[#This Row],[Date]],"YYYY")</f>
        <v>2015</v>
      </c>
      <c r="C17502" s="8" t="str">
        <f>TEXT(data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data[[#This Row],[Unit_Cost]]*data[[#This Row],[Quantity]]</f>
        <v>254</v>
      </c>
      <c r="Q17502" s="17">
        <f>data[[#This Row],[Unit_Price]]*data[[#This Row],[Quantity]]</f>
        <v>280</v>
      </c>
      <c r="R17502" s="17">
        <f>data[[#This Row],[Total_ Revenue]]-data[[#This Row],[Total _Cost]]</f>
        <v>26</v>
      </c>
    </row>
    <row r="17503" spans="1:18" x14ac:dyDescent="0.35">
      <c r="A17503" s="8">
        <v>42311</v>
      </c>
      <c r="B17503" s="8" t="str">
        <f>TEXT(data[[#This Row],[Date]],"YYYY")</f>
        <v>2015</v>
      </c>
      <c r="C17503" s="8" t="str">
        <f>TEXT(data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data[[#This Row],[Unit_Cost]]*data[[#This Row],[Quantity]]</f>
        <v>1651</v>
      </c>
      <c r="Q17503" s="17">
        <f>data[[#This Row],[Unit_Price]]*data[[#This Row],[Quantity]]</f>
        <v>1791</v>
      </c>
      <c r="R17503" s="17">
        <f>data[[#This Row],[Total_ Revenue]]-data[[#This Row],[Total _Cost]]</f>
        <v>140</v>
      </c>
    </row>
    <row r="17504" spans="1:18" x14ac:dyDescent="0.35">
      <c r="A17504" s="8">
        <v>42311</v>
      </c>
      <c r="B17504" s="8" t="str">
        <f>TEXT(data[[#This Row],[Date]],"YYYY")</f>
        <v>2015</v>
      </c>
      <c r="C17504" s="8" t="str">
        <f>TEXT(data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data[[#This Row],[Unit_Cost]]*data[[#This Row],[Quantity]]</f>
        <v>1050</v>
      </c>
      <c r="Q17504" s="17">
        <f>data[[#This Row],[Unit_Price]]*data[[#This Row],[Quantity]]</f>
        <v>1180</v>
      </c>
      <c r="R17504" s="17">
        <f>data[[#This Row],[Total_ Revenue]]-data[[#This Row],[Total _Cost]]</f>
        <v>130</v>
      </c>
    </row>
    <row r="17505" spans="1:18" x14ac:dyDescent="0.35">
      <c r="A17505" s="8">
        <v>42344</v>
      </c>
      <c r="B17505" s="8" t="str">
        <f>TEXT(data[[#This Row],[Date]],"YYYY")</f>
        <v>2015</v>
      </c>
      <c r="C17505" s="8" t="str">
        <f>TEXT(data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data[[#This Row],[Unit_Cost]]*data[[#This Row],[Quantity]]</f>
        <v>2030</v>
      </c>
      <c r="Q17505" s="17">
        <f>data[[#This Row],[Unit_Price]]*data[[#This Row],[Quantity]]</f>
        <v>2050</v>
      </c>
      <c r="R17505" s="17">
        <f>data[[#This Row],[Total_ Revenue]]-data[[#This Row],[Total _Cost]]</f>
        <v>20</v>
      </c>
    </row>
    <row r="17506" spans="1:18" x14ac:dyDescent="0.35">
      <c r="A17506" s="8">
        <v>42347</v>
      </c>
      <c r="B17506" s="8" t="str">
        <f>TEXT(data[[#This Row],[Date]],"YYYY")</f>
        <v>2015</v>
      </c>
      <c r="C17506" s="8" t="str">
        <f>TEXT(data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data[[#This Row],[Unit_Cost]]*data[[#This Row],[Quantity]]</f>
        <v>1400</v>
      </c>
      <c r="Q17506" s="17">
        <f>data[[#This Row],[Unit_Price]]*data[[#This Row],[Quantity]]</f>
        <v>1351</v>
      </c>
      <c r="R17506" s="17">
        <f>data[[#This Row],[Total_ Revenue]]-data[[#This Row],[Total _Cost]]</f>
        <v>-49</v>
      </c>
    </row>
    <row r="17507" spans="1:18" x14ac:dyDescent="0.35">
      <c r="A17507" s="8">
        <v>42355</v>
      </c>
      <c r="B17507" s="8" t="str">
        <f>TEXT(data[[#This Row],[Date]],"YYYY")</f>
        <v>2015</v>
      </c>
      <c r="C17507" s="8" t="str">
        <f>TEXT(data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data[[#This Row],[Unit_Cost]]*data[[#This Row],[Quantity]]</f>
        <v>1330</v>
      </c>
      <c r="Q17507" s="17">
        <f>data[[#This Row],[Unit_Price]]*data[[#This Row],[Quantity]]</f>
        <v>1494</v>
      </c>
      <c r="R17507" s="17">
        <f>data[[#This Row],[Total_ Revenue]]-data[[#This Row],[Total _Cost]]</f>
        <v>164</v>
      </c>
    </row>
    <row r="17508" spans="1:18" x14ac:dyDescent="0.35">
      <c r="A17508" s="8">
        <v>42401</v>
      </c>
      <c r="B17508" s="8" t="str">
        <f>TEXT(data[[#This Row],[Date]],"YYYY")</f>
        <v>2016</v>
      </c>
      <c r="C17508" s="8" t="str">
        <f>TEXT(data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data[[#This Row],[Unit_Cost]]*data[[#This Row],[Quantity]]</f>
        <v>324.99</v>
      </c>
      <c r="Q17508" s="17">
        <f>data[[#This Row],[Unit_Price]]*data[[#This Row],[Quantity]]</f>
        <v>492.99</v>
      </c>
      <c r="R17508" s="17">
        <f>data[[#This Row],[Total_ Revenue]]-data[[#This Row],[Total _Cost]]</f>
        <v>168</v>
      </c>
    </row>
    <row r="17509" spans="1:18" x14ac:dyDescent="0.35">
      <c r="A17509" s="8">
        <v>42401</v>
      </c>
      <c r="B17509" s="8" t="str">
        <f>TEXT(data[[#This Row],[Date]],"YYYY")</f>
        <v>2016</v>
      </c>
      <c r="C17509" s="8" t="str">
        <f>TEXT(data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data[[#This Row],[Unit_Cost]]*data[[#This Row],[Quantity]]</f>
        <v>27</v>
      </c>
      <c r="Q17509" s="17">
        <f>data[[#This Row],[Unit_Price]]*data[[#This Row],[Quantity]]</f>
        <v>39</v>
      </c>
      <c r="R17509" s="17">
        <f>data[[#This Row],[Total_ Revenue]]-data[[#This Row],[Total _Cost]]</f>
        <v>12</v>
      </c>
    </row>
    <row r="17510" spans="1:18" x14ac:dyDescent="0.35">
      <c r="A17510" s="8">
        <v>42401</v>
      </c>
      <c r="B17510" s="8" t="str">
        <f>TEXT(data[[#This Row],[Date]],"YYYY")</f>
        <v>2016</v>
      </c>
      <c r="C17510" s="8" t="str">
        <f>TEXT(data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data[[#This Row],[Unit_Cost]]*data[[#This Row],[Quantity]]</f>
        <v>240</v>
      </c>
      <c r="Q17510" s="17">
        <f>data[[#This Row],[Unit_Price]]*data[[#This Row],[Quantity]]</f>
        <v>371.01</v>
      </c>
      <c r="R17510" s="17">
        <f>data[[#This Row],[Total_ Revenue]]-data[[#This Row],[Total _Cost]]</f>
        <v>131.01</v>
      </c>
    </row>
    <row r="17511" spans="1:18" x14ac:dyDescent="0.35">
      <c r="A17511" s="8">
        <v>42512</v>
      </c>
      <c r="B17511" s="8" t="str">
        <f>TEXT(data[[#This Row],[Date]],"YYYY")</f>
        <v>2016</v>
      </c>
      <c r="C17511" s="8" t="str">
        <f>TEXT(data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data[[#This Row],[Unit_Cost]]*data[[#This Row],[Quantity]]</f>
        <v>11</v>
      </c>
      <c r="Q17511" s="17">
        <f>data[[#This Row],[Unit_Price]]*data[[#This Row],[Quantity]]</f>
        <v>16</v>
      </c>
      <c r="R17511" s="17">
        <f>data[[#This Row],[Total_ Revenue]]-data[[#This Row],[Total _Cost]]</f>
        <v>5</v>
      </c>
    </row>
    <row r="17512" spans="1:18" x14ac:dyDescent="0.35">
      <c r="A17512" s="8">
        <v>42350</v>
      </c>
      <c r="B17512" s="8" t="str">
        <f>TEXT(data[[#This Row],[Date]],"YYYY")</f>
        <v>2015</v>
      </c>
      <c r="C17512" s="8" t="str">
        <f>TEXT(data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data[[#This Row],[Unit_Cost]]*data[[#This Row],[Quantity]]</f>
        <v>60</v>
      </c>
      <c r="Q17512" s="17">
        <f>data[[#This Row],[Unit_Price]]*data[[#This Row],[Quantity]]</f>
        <v>78</v>
      </c>
      <c r="R17512" s="17">
        <f>data[[#This Row],[Total_ Revenue]]-data[[#This Row],[Total _Cost]]</f>
        <v>18</v>
      </c>
    </row>
    <row r="17513" spans="1:18" x14ac:dyDescent="0.35">
      <c r="A17513" s="8">
        <v>42350</v>
      </c>
      <c r="B17513" s="8" t="str">
        <f>TEXT(data[[#This Row],[Date]],"YYYY")</f>
        <v>2015</v>
      </c>
      <c r="C17513" s="8" t="str">
        <f>TEXT(data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data[[#This Row],[Unit_Cost]]*data[[#This Row],[Quantity]]</f>
        <v>100</v>
      </c>
      <c r="Q17513" s="17">
        <f>data[[#This Row],[Unit_Price]]*data[[#This Row],[Quantity]]</f>
        <v>133</v>
      </c>
      <c r="R17513" s="17">
        <f>data[[#This Row],[Total_ Revenue]]-data[[#This Row],[Total _Cost]]</f>
        <v>33</v>
      </c>
    </row>
    <row r="17514" spans="1:18" x14ac:dyDescent="0.35">
      <c r="A17514" s="8">
        <v>42355</v>
      </c>
      <c r="B17514" s="8" t="str">
        <f>TEXT(data[[#This Row],[Date]],"YYYY")</f>
        <v>2015</v>
      </c>
      <c r="C17514" s="8" t="str">
        <f>TEXT(data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data[[#This Row],[Unit_Cost]]*data[[#This Row],[Quantity]]</f>
        <v>135</v>
      </c>
      <c r="Q17514" s="17">
        <f>data[[#This Row],[Unit_Price]]*data[[#This Row],[Quantity]]</f>
        <v>194.01</v>
      </c>
      <c r="R17514" s="17">
        <f>data[[#This Row],[Total_ Revenue]]-data[[#This Row],[Total _Cost]]</f>
        <v>59.009999999999991</v>
      </c>
    </row>
    <row r="17515" spans="1:18" x14ac:dyDescent="0.35">
      <c r="A17515" s="8">
        <v>42404</v>
      </c>
      <c r="B17515" s="8" t="str">
        <f>TEXT(data[[#This Row],[Date]],"YYYY")</f>
        <v>2016</v>
      </c>
      <c r="C17515" s="8" t="str">
        <f>TEXT(data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data[[#This Row],[Unit_Cost]]*data[[#This Row],[Quantity]]</f>
        <v>25</v>
      </c>
      <c r="Q17515" s="17">
        <f>data[[#This Row],[Unit_Price]]*data[[#This Row],[Quantity]]</f>
        <v>41</v>
      </c>
      <c r="R17515" s="17">
        <f>data[[#This Row],[Total_ Revenue]]-data[[#This Row],[Total _Cost]]</f>
        <v>16</v>
      </c>
    </row>
    <row r="17516" spans="1:18" x14ac:dyDescent="0.35">
      <c r="A17516" s="8">
        <v>42404</v>
      </c>
      <c r="B17516" s="8" t="str">
        <f>TEXT(data[[#This Row],[Date]],"YYYY")</f>
        <v>2016</v>
      </c>
      <c r="C17516" s="8" t="str">
        <f>TEXT(data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data[[#This Row],[Unit_Cost]]*data[[#This Row],[Quantity]]</f>
        <v>76</v>
      </c>
      <c r="Q17516" s="17">
        <f>data[[#This Row],[Unit_Price]]*data[[#This Row],[Quantity]]</f>
        <v>122</v>
      </c>
      <c r="R17516" s="17">
        <f>data[[#This Row],[Total_ Revenue]]-data[[#This Row],[Total _Cost]]</f>
        <v>46</v>
      </c>
    </row>
    <row r="17517" spans="1:18" x14ac:dyDescent="0.35">
      <c r="A17517" s="8">
        <v>42404</v>
      </c>
      <c r="B17517" s="8" t="str">
        <f>TEXT(data[[#This Row],[Date]],"YYYY")</f>
        <v>2016</v>
      </c>
      <c r="C17517" s="8" t="str">
        <f>TEXT(data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data[[#This Row],[Unit_Cost]]*data[[#This Row],[Quantity]]</f>
        <v>62.010000000000005</v>
      </c>
      <c r="Q17517" s="17">
        <f>data[[#This Row],[Unit_Price]]*data[[#This Row],[Quantity]]</f>
        <v>102</v>
      </c>
      <c r="R17517" s="17">
        <f>data[[#This Row],[Total_ Revenue]]-data[[#This Row],[Total _Cost]]</f>
        <v>39.989999999999995</v>
      </c>
    </row>
    <row r="17518" spans="1:18" x14ac:dyDescent="0.35">
      <c r="A17518" s="8">
        <v>42278</v>
      </c>
      <c r="B17518" s="8" t="str">
        <f>TEXT(data[[#This Row],[Date]],"YYYY")</f>
        <v>2015</v>
      </c>
      <c r="C17518" s="8" t="str">
        <f>TEXT(data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data[[#This Row],[Unit_Cost]]*data[[#This Row],[Quantity]]</f>
        <v>69.989999999999995</v>
      </c>
      <c r="Q17518" s="17">
        <f>data[[#This Row],[Unit_Price]]*data[[#This Row],[Quantity]]</f>
        <v>77.010000000000005</v>
      </c>
      <c r="R17518" s="17">
        <f>data[[#This Row],[Total_ Revenue]]-data[[#This Row],[Total _Cost]]</f>
        <v>7.0200000000000102</v>
      </c>
    </row>
    <row r="17519" spans="1:18" x14ac:dyDescent="0.35">
      <c r="A17519" s="8">
        <v>42278</v>
      </c>
      <c r="B17519" s="8" t="str">
        <f>TEXT(data[[#This Row],[Date]],"YYYY")</f>
        <v>2015</v>
      </c>
      <c r="C17519" s="8" t="str">
        <f>TEXT(data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data[[#This Row],[Unit_Cost]]*data[[#This Row],[Quantity]]</f>
        <v>825</v>
      </c>
      <c r="Q17519" s="17">
        <f>data[[#This Row],[Unit_Price]]*data[[#This Row],[Quantity]]</f>
        <v>1015</v>
      </c>
      <c r="R17519" s="17">
        <f>data[[#This Row],[Total_ Revenue]]-data[[#This Row],[Total _Cost]]</f>
        <v>190</v>
      </c>
    </row>
    <row r="17520" spans="1:18" x14ac:dyDescent="0.35">
      <c r="A17520" s="8">
        <v>42278</v>
      </c>
      <c r="B17520" s="8" t="str">
        <f>TEXT(data[[#This Row],[Date]],"YYYY")</f>
        <v>2015</v>
      </c>
      <c r="C17520" s="8" t="str">
        <f>TEXT(data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data[[#This Row],[Unit_Cost]]*data[[#This Row],[Quantity]]</f>
        <v>1050</v>
      </c>
      <c r="Q17520" s="17">
        <f>data[[#This Row],[Unit_Price]]*data[[#This Row],[Quantity]]</f>
        <v>1401</v>
      </c>
      <c r="R17520" s="17">
        <f>data[[#This Row],[Total_ Revenue]]-data[[#This Row],[Total _Cost]]</f>
        <v>351</v>
      </c>
    </row>
    <row r="17521" spans="1:18" x14ac:dyDescent="0.35">
      <c r="A17521" s="8">
        <v>42504</v>
      </c>
      <c r="B17521" s="8" t="str">
        <f>TEXT(data[[#This Row],[Date]],"YYYY")</f>
        <v>2016</v>
      </c>
      <c r="C17521" s="8" t="str">
        <f>TEXT(data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data[[#This Row],[Unit_Cost]]*data[[#This Row],[Quantity]]</f>
        <v>1701</v>
      </c>
      <c r="Q17521" s="17">
        <f>data[[#This Row],[Unit_Price]]*data[[#This Row],[Quantity]]</f>
        <v>1813</v>
      </c>
      <c r="R17521" s="17">
        <f>data[[#This Row],[Total_ Revenue]]-data[[#This Row],[Total _Cost]]</f>
        <v>112</v>
      </c>
    </row>
    <row r="17522" spans="1:18" x14ac:dyDescent="0.35">
      <c r="A17522" s="8">
        <v>42491</v>
      </c>
      <c r="B17522" s="8" t="str">
        <f>TEXT(data[[#This Row],[Date]],"YYYY")</f>
        <v>2016</v>
      </c>
      <c r="C17522" s="8" t="str">
        <f>TEXT(data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data[[#This Row],[Unit_Cost]]*data[[#This Row],[Quantity]]</f>
        <v>1701</v>
      </c>
      <c r="Q17522" s="17">
        <f>data[[#This Row],[Unit_Price]]*data[[#This Row],[Quantity]]</f>
        <v>2349</v>
      </c>
      <c r="R17522" s="17">
        <f>data[[#This Row],[Total_ Revenue]]-data[[#This Row],[Total _Cost]]</f>
        <v>648</v>
      </c>
    </row>
    <row r="17523" spans="1:18" x14ac:dyDescent="0.35">
      <c r="A17523" s="8">
        <v>42491</v>
      </c>
      <c r="B17523" s="8" t="str">
        <f>TEXT(data[[#This Row],[Date]],"YYYY")</f>
        <v>2016</v>
      </c>
      <c r="C17523" s="8" t="str">
        <f>TEXT(data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data[[#This Row],[Unit_Cost]]*data[[#This Row],[Quantity]]</f>
        <v>55</v>
      </c>
      <c r="Q17523" s="17">
        <f>data[[#This Row],[Unit_Price]]*data[[#This Row],[Quantity]]</f>
        <v>91</v>
      </c>
      <c r="R17523" s="17">
        <f>data[[#This Row],[Total_ Revenue]]-data[[#This Row],[Total _Cost]]</f>
        <v>36</v>
      </c>
    </row>
    <row r="17524" spans="1:18" x14ac:dyDescent="0.35">
      <c r="A17524" s="8">
        <v>42491</v>
      </c>
      <c r="B17524" s="8" t="str">
        <f>TEXT(data[[#This Row],[Date]],"YYYY")</f>
        <v>2016</v>
      </c>
      <c r="C17524" s="8" t="str">
        <f>TEXT(data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data[[#This Row],[Unit_Cost]]*data[[#This Row],[Quantity]]</f>
        <v>207</v>
      </c>
      <c r="Q17524" s="17">
        <f>data[[#This Row],[Unit_Price]]*data[[#This Row],[Quantity]]</f>
        <v>312</v>
      </c>
      <c r="R17524" s="17">
        <f>data[[#This Row],[Total_ Revenue]]-data[[#This Row],[Total _Cost]]</f>
        <v>105</v>
      </c>
    </row>
    <row r="17525" spans="1:18" x14ac:dyDescent="0.35">
      <c r="A17525" s="8">
        <v>42491</v>
      </c>
      <c r="B17525" s="8" t="str">
        <f>TEXT(data[[#This Row],[Date]],"YYYY")</f>
        <v>2016</v>
      </c>
      <c r="C17525" s="8" t="str">
        <f>TEXT(data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data[[#This Row],[Unit_Cost]]*data[[#This Row],[Quantity]]</f>
        <v>735</v>
      </c>
      <c r="Q17525" s="17">
        <f>data[[#This Row],[Unit_Price]]*data[[#This Row],[Quantity]]</f>
        <v>1037.01</v>
      </c>
      <c r="R17525" s="17">
        <f>data[[#This Row],[Total_ Revenue]]-data[[#This Row],[Total _Cost]]</f>
        <v>302.01</v>
      </c>
    </row>
    <row r="17526" spans="1:18" x14ac:dyDescent="0.35">
      <c r="A17526" s="8">
        <v>42539</v>
      </c>
      <c r="B17526" s="8" t="str">
        <f>TEXT(data[[#This Row],[Date]],"YYYY")</f>
        <v>2016</v>
      </c>
      <c r="C17526" s="8" t="str">
        <f>TEXT(data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data[[#This Row],[Unit_Cost]]*data[[#This Row],[Quantity]]</f>
        <v>1119.99</v>
      </c>
      <c r="Q17526" s="17">
        <f>data[[#This Row],[Unit_Price]]*data[[#This Row],[Quantity]]</f>
        <v>1359</v>
      </c>
      <c r="R17526" s="17">
        <f>data[[#This Row],[Total_ Revenue]]-data[[#This Row],[Total _Cost]]</f>
        <v>239.01</v>
      </c>
    </row>
    <row r="17527" spans="1:18" x14ac:dyDescent="0.35">
      <c r="A17527" s="8">
        <v>42124</v>
      </c>
      <c r="B17527" s="8" t="str">
        <f>TEXT(data[[#This Row],[Date]],"YYYY")</f>
        <v>2015</v>
      </c>
      <c r="C17527" s="8" t="str">
        <f>TEXT(data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data[[#This Row],[Unit_Cost]]*data[[#This Row],[Quantity]]</f>
        <v>999.99</v>
      </c>
      <c r="Q17527" s="17">
        <f>data[[#This Row],[Unit_Price]]*data[[#This Row],[Quantity]]</f>
        <v>1086.99</v>
      </c>
      <c r="R17527" s="17">
        <f>data[[#This Row],[Total_ Revenue]]-data[[#This Row],[Total _Cost]]</f>
        <v>87</v>
      </c>
    </row>
    <row r="17528" spans="1:18" x14ac:dyDescent="0.35">
      <c r="A17528" s="8">
        <v>42302</v>
      </c>
      <c r="B17528" s="8" t="str">
        <f>TEXT(data[[#This Row],[Date]],"YYYY")</f>
        <v>2015</v>
      </c>
      <c r="C17528" s="8" t="str">
        <f>TEXT(data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data[[#This Row],[Unit_Cost]]*data[[#This Row],[Quantity]]</f>
        <v>108</v>
      </c>
      <c r="Q17528" s="17">
        <f>data[[#This Row],[Unit_Price]]*data[[#This Row],[Quantity]]</f>
        <v>135</v>
      </c>
      <c r="R17528" s="17">
        <f>data[[#This Row],[Total_ Revenue]]-data[[#This Row],[Total _Cost]]</f>
        <v>27</v>
      </c>
    </row>
    <row r="17529" spans="1:18" x14ac:dyDescent="0.35">
      <c r="A17529" s="8">
        <v>42302</v>
      </c>
      <c r="B17529" s="8" t="str">
        <f>TEXT(data[[#This Row],[Date]],"YYYY")</f>
        <v>2015</v>
      </c>
      <c r="C17529" s="8" t="str">
        <f>TEXT(data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data[[#This Row],[Unit_Cost]]*data[[#This Row],[Quantity]]</f>
        <v>225</v>
      </c>
      <c r="Q17529" s="17">
        <f>data[[#This Row],[Unit_Price]]*data[[#This Row],[Quantity]]</f>
        <v>284</v>
      </c>
      <c r="R17529" s="17">
        <f>data[[#This Row],[Total_ Revenue]]-data[[#This Row],[Total _Cost]]</f>
        <v>59</v>
      </c>
    </row>
    <row r="17530" spans="1:18" x14ac:dyDescent="0.35">
      <c r="A17530" s="8">
        <v>42484</v>
      </c>
      <c r="B17530" s="8" t="str">
        <f>TEXT(data[[#This Row],[Date]],"YYYY")</f>
        <v>2016</v>
      </c>
      <c r="C17530" s="8" t="str">
        <f>TEXT(data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data[[#This Row],[Unit_Cost]]*data[[#This Row],[Quantity]]</f>
        <v>754</v>
      </c>
      <c r="Q17530" s="17">
        <f>data[[#This Row],[Unit_Price]]*data[[#This Row],[Quantity]]</f>
        <v>1029</v>
      </c>
      <c r="R17530" s="17">
        <f>data[[#This Row],[Total_ Revenue]]-data[[#This Row],[Total _Cost]]</f>
        <v>275</v>
      </c>
    </row>
    <row r="17531" spans="1:18" x14ac:dyDescent="0.35">
      <c r="A17531" s="8">
        <v>42484</v>
      </c>
      <c r="B17531" s="8" t="str">
        <f>TEXT(data[[#This Row],[Date]],"YYYY")</f>
        <v>2016</v>
      </c>
      <c r="C17531" s="8" t="str">
        <f>TEXT(data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data[[#This Row],[Unit_Cost]]*data[[#This Row],[Quantity]]</f>
        <v>114.99</v>
      </c>
      <c r="Q17531" s="17">
        <f>data[[#This Row],[Unit_Price]]*data[[#This Row],[Quantity]]</f>
        <v>158.01</v>
      </c>
      <c r="R17531" s="17">
        <f>data[[#This Row],[Total_ Revenue]]-data[[#This Row],[Total _Cost]]</f>
        <v>43.019999999999996</v>
      </c>
    </row>
    <row r="17532" spans="1:18" x14ac:dyDescent="0.35">
      <c r="A17532" s="8">
        <v>42511</v>
      </c>
      <c r="B17532" s="8" t="str">
        <f>TEXT(data[[#This Row],[Date]],"YYYY")</f>
        <v>2016</v>
      </c>
      <c r="C17532" s="8" t="str">
        <f>TEXT(data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data[[#This Row],[Unit_Cost]]*data[[#This Row],[Quantity]]</f>
        <v>75</v>
      </c>
      <c r="Q17532" s="17">
        <f>data[[#This Row],[Unit_Price]]*data[[#This Row],[Quantity]]</f>
        <v>87</v>
      </c>
      <c r="R17532" s="17">
        <f>data[[#This Row],[Total_ Revenue]]-data[[#This Row],[Total _Cost]]</f>
        <v>12</v>
      </c>
    </row>
    <row r="17533" spans="1:18" x14ac:dyDescent="0.35">
      <c r="A17533" s="8">
        <v>42511</v>
      </c>
      <c r="B17533" s="8" t="str">
        <f>TEXT(data[[#This Row],[Date]],"YYYY")</f>
        <v>2016</v>
      </c>
      <c r="C17533" s="8" t="str">
        <f>TEXT(data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data[[#This Row],[Unit_Cost]]*data[[#This Row],[Quantity]]</f>
        <v>2.0100000000000002</v>
      </c>
      <c r="Q17533" s="17">
        <f>data[[#This Row],[Unit_Price]]*data[[#This Row],[Quantity]]</f>
        <v>3</v>
      </c>
      <c r="R17533" s="17">
        <f>data[[#This Row],[Total_ Revenue]]-data[[#This Row],[Total _Cost]]</f>
        <v>0.98999999999999977</v>
      </c>
    </row>
    <row r="17534" spans="1:18" x14ac:dyDescent="0.35">
      <c r="A17534" s="8">
        <v>42022</v>
      </c>
      <c r="B17534" s="8" t="str">
        <f>TEXT(data[[#This Row],[Date]],"YYYY")</f>
        <v>2015</v>
      </c>
      <c r="C17534" s="8" t="str">
        <f>TEXT(data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data[[#This Row],[Unit_Cost]]*data[[#This Row],[Quantity]]</f>
        <v>2182</v>
      </c>
      <c r="Q17534" s="17">
        <f>data[[#This Row],[Unit_Price]]*data[[#This Row],[Quantity]]</f>
        <v>1924</v>
      </c>
      <c r="R17534" s="17">
        <f>data[[#This Row],[Total_ Revenue]]-data[[#This Row],[Total _Cost]]</f>
        <v>-258</v>
      </c>
    </row>
    <row r="17535" spans="1:18" x14ac:dyDescent="0.35">
      <c r="A17535" s="8">
        <v>42230</v>
      </c>
      <c r="B17535" s="8" t="str">
        <f>TEXT(data[[#This Row],[Date]],"YYYY")</f>
        <v>2015</v>
      </c>
      <c r="C17535" s="8" t="str">
        <f>TEXT(data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data[[#This Row],[Unit_Cost]]*data[[#This Row],[Quantity]]</f>
        <v>52</v>
      </c>
      <c r="Q17535" s="17">
        <f>data[[#This Row],[Unit_Price]]*data[[#This Row],[Quantity]]</f>
        <v>56</v>
      </c>
      <c r="R17535" s="17">
        <f>data[[#This Row],[Total_ Revenue]]-data[[#This Row],[Total _Cost]]</f>
        <v>4</v>
      </c>
    </row>
    <row r="17536" spans="1:18" x14ac:dyDescent="0.35">
      <c r="A17536" s="8">
        <v>42443</v>
      </c>
      <c r="B17536" s="8" t="str">
        <f>TEXT(data[[#This Row],[Date]],"YYYY")</f>
        <v>2016</v>
      </c>
      <c r="C17536" s="8" t="str">
        <f>TEXT(data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data[[#This Row],[Unit_Cost]]*data[[#This Row],[Quantity]]</f>
        <v>1188</v>
      </c>
      <c r="Q17536" s="17">
        <f>data[[#This Row],[Unit_Price]]*data[[#This Row],[Quantity]]</f>
        <v>1632</v>
      </c>
      <c r="R17536" s="17">
        <f>data[[#This Row],[Total_ Revenue]]-data[[#This Row],[Total _Cost]]</f>
        <v>444</v>
      </c>
    </row>
    <row r="17537" spans="1:18" x14ac:dyDescent="0.35">
      <c r="A17537" s="8">
        <v>42509</v>
      </c>
      <c r="B17537" s="8" t="str">
        <f>TEXT(data[[#This Row],[Date]],"YYYY")</f>
        <v>2016</v>
      </c>
      <c r="C17537" s="8" t="str">
        <f>TEXT(data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data[[#This Row],[Unit_Cost]]*data[[#This Row],[Quantity]]</f>
        <v>565</v>
      </c>
      <c r="Q17537" s="17">
        <f>data[[#This Row],[Unit_Price]]*data[[#This Row],[Quantity]]</f>
        <v>617</v>
      </c>
      <c r="R17537" s="17">
        <f>data[[#This Row],[Total_ Revenue]]-data[[#This Row],[Total _Cost]]</f>
        <v>52</v>
      </c>
    </row>
    <row r="17538" spans="1:18" x14ac:dyDescent="0.35">
      <c r="A17538" s="8">
        <v>42509</v>
      </c>
      <c r="B17538" s="8" t="str">
        <f>TEXT(data[[#This Row],[Date]],"YYYY")</f>
        <v>2016</v>
      </c>
      <c r="C17538" s="8" t="str">
        <f>TEXT(data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data[[#This Row],[Unit_Cost]]*data[[#This Row],[Quantity]]</f>
        <v>308</v>
      </c>
      <c r="Q17538" s="17">
        <f>data[[#This Row],[Unit_Price]]*data[[#This Row],[Quantity]]</f>
        <v>409</v>
      </c>
      <c r="R17538" s="17">
        <f>data[[#This Row],[Total_ Revenue]]-data[[#This Row],[Total _Cost]]</f>
        <v>101</v>
      </c>
    </row>
    <row r="17539" spans="1:18" x14ac:dyDescent="0.35">
      <c r="A17539" s="8">
        <v>42369</v>
      </c>
      <c r="B17539" s="8" t="str">
        <f>TEXT(data[[#This Row],[Date]],"YYYY")</f>
        <v>2015</v>
      </c>
      <c r="C17539" s="8" t="str">
        <f>TEXT(data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data[[#This Row],[Unit_Cost]]*data[[#This Row],[Quantity]]</f>
        <v>135</v>
      </c>
      <c r="Q17539" s="17">
        <f>data[[#This Row],[Unit_Price]]*data[[#This Row],[Quantity]]</f>
        <v>134</v>
      </c>
      <c r="R17539" s="17">
        <f>data[[#This Row],[Total_ Revenue]]-data[[#This Row],[Total _Cost]]</f>
        <v>-1</v>
      </c>
    </row>
    <row r="17540" spans="1:18" x14ac:dyDescent="0.35">
      <c r="A17540" s="8">
        <v>42369</v>
      </c>
      <c r="B17540" s="8" t="str">
        <f>TEXT(data[[#This Row],[Date]],"YYYY")</f>
        <v>2015</v>
      </c>
      <c r="C17540" s="8" t="str">
        <f>TEXT(data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data[[#This Row],[Unit_Cost]]*data[[#This Row],[Quantity]]</f>
        <v>75</v>
      </c>
      <c r="Q17540" s="17">
        <f>data[[#This Row],[Unit_Price]]*data[[#This Row],[Quantity]]</f>
        <v>68</v>
      </c>
      <c r="R17540" s="17">
        <f>data[[#This Row],[Total_ Revenue]]-data[[#This Row],[Total _Cost]]</f>
        <v>-7</v>
      </c>
    </row>
    <row r="17541" spans="1:18" x14ac:dyDescent="0.35">
      <c r="A17541" s="8">
        <v>42399</v>
      </c>
      <c r="B17541" s="8" t="str">
        <f>TEXT(data[[#This Row],[Date]],"YYYY")</f>
        <v>2016</v>
      </c>
      <c r="C17541" s="8" t="str">
        <f>TEXT(data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data[[#This Row],[Unit_Cost]]*data[[#This Row],[Quantity]]</f>
        <v>105</v>
      </c>
      <c r="Q17541" s="17">
        <f>data[[#This Row],[Unit_Price]]*data[[#This Row],[Quantity]]</f>
        <v>124</v>
      </c>
      <c r="R17541" s="17">
        <f>data[[#This Row],[Total_ Revenue]]-data[[#This Row],[Total _Cost]]</f>
        <v>19</v>
      </c>
    </row>
    <row r="17542" spans="1:18" x14ac:dyDescent="0.35">
      <c r="A17542" s="8">
        <v>42399</v>
      </c>
      <c r="B17542" s="8" t="str">
        <f>TEXT(data[[#This Row],[Date]],"YYYY")</f>
        <v>2016</v>
      </c>
      <c r="C17542" s="8" t="str">
        <f>TEXT(data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data[[#This Row],[Unit_Cost]]*data[[#This Row],[Quantity]]</f>
        <v>489.99</v>
      </c>
      <c r="Q17542" s="17">
        <f>data[[#This Row],[Unit_Price]]*data[[#This Row],[Quantity]]</f>
        <v>587.01</v>
      </c>
      <c r="R17542" s="17">
        <f>data[[#This Row],[Total_ Revenue]]-data[[#This Row],[Total _Cost]]</f>
        <v>97.019999999999982</v>
      </c>
    </row>
    <row r="17543" spans="1:18" x14ac:dyDescent="0.35">
      <c r="A17543" s="8">
        <v>42512</v>
      </c>
      <c r="B17543" s="8" t="str">
        <f>TEXT(data[[#This Row],[Date]],"YYYY")</f>
        <v>2016</v>
      </c>
      <c r="C17543" s="8" t="str">
        <f>TEXT(data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data[[#This Row],[Unit_Cost]]*data[[#This Row],[Quantity]]</f>
        <v>1701</v>
      </c>
      <c r="Q17543" s="17">
        <f>data[[#This Row],[Unit_Price]]*data[[#This Row],[Quantity]]</f>
        <v>2411.0099999999998</v>
      </c>
      <c r="R17543" s="17">
        <f>data[[#This Row],[Total_ Revenue]]-data[[#This Row],[Total _Cost]]</f>
        <v>710.00999999999976</v>
      </c>
    </row>
    <row r="17544" spans="1:18" x14ac:dyDescent="0.35">
      <c r="A17544" s="8">
        <v>42099</v>
      </c>
      <c r="B17544" s="8" t="str">
        <f>TEXT(data[[#This Row],[Date]],"YYYY")</f>
        <v>2015</v>
      </c>
      <c r="C17544" s="8" t="str">
        <f>TEXT(data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data[[#This Row],[Unit_Cost]]*data[[#This Row],[Quantity]]</f>
        <v>1000</v>
      </c>
      <c r="Q17544" s="17">
        <f>data[[#This Row],[Unit_Price]]*data[[#This Row],[Quantity]]</f>
        <v>1149</v>
      </c>
      <c r="R17544" s="17">
        <f>data[[#This Row],[Total_ Revenue]]-data[[#This Row],[Total _Cost]]</f>
        <v>149</v>
      </c>
    </row>
    <row r="17545" spans="1:18" x14ac:dyDescent="0.35">
      <c r="A17545" s="8">
        <v>42274</v>
      </c>
      <c r="B17545" s="8" t="str">
        <f>TEXT(data[[#This Row],[Date]],"YYYY")</f>
        <v>2015</v>
      </c>
      <c r="C17545" s="8" t="str">
        <f>TEXT(data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data[[#This Row],[Unit_Cost]]*data[[#This Row],[Quantity]]</f>
        <v>120</v>
      </c>
      <c r="Q17545" s="17">
        <f>data[[#This Row],[Unit_Price]]*data[[#This Row],[Quantity]]</f>
        <v>97</v>
      </c>
      <c r="R17545" s="17">
        <f>data[[#This Row],[Total_ Revenue]]-data[[#This Row],[Total _Cost]]</f>
        <v>-23</v>
      </c>
    </row>
    <row r="17546" spans="1:18" x14ac:dyDescent="0.35">
      <c r="A17546" s="8">
        <v>42274</v>
      </c>
      <c r="B17546" s="8" t="str">
        <f>TEXT(data[[#This Row],[Date]],"YYYY")</f>
        <v>2015</v>
      </c>
      <c r="C17546" s="8" t="str">
        <f>TEXT(data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data[[#This Row],[Unit_Cost]]*data[[#This Row],[Quantity]]</f>
        <v>198</v>
      </c>
      <c r="Q17546" s="17">
        <f>data[[#This Row],[Unit_Price]]*data[[#This Row],[Quantity]]</f>
        <v>191</v>
      </c>
      <c r="R17546" s="17">
        <f>data[[#This Row],[Total_ Revenue]]-data[[#This Row],[Total _Cost]]</f>
        <v>-7</v>
      </c>
    </row>
    <row r="17547" spans="1:18" x14ac:dyDescent="0.35">
      <c r="A17547" s="8">
        <v>42549</v>
      </c>
      <c r="B17547" s="8" t="str">
        <f>TEXT(data[[#This Row],[Date]],"YYYY")</f>
        <v>2016</v>
      </c>
      <c r="C17547" s="8" t="str">
        <f>TEXT(data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data[[#This Row],[Unit_Cost]]*data[[#This Row],[Quantity]]</f>
        <v>1701</v>
      </c>
      <c r="Q17547" s="17">
        <f>data[[#This Row],[Unit_Price]]*data[[#This Row],[Quantity]]</f>
        <v>1416</v>
      </c>
      <c r="R17547" s="17">
        <f>data[[#This Row],[Total_ Revenue]]-data[[#This Row],[Total _Cost]]</f>
        <v>-285</v>
      </c>
    </row>
    <row r="17548" spans="1:18" x14ac:dyDescent="0.35">
      <c r="A17548" s="8">
        <v>42549</v>
      </c>
      <c r="B17548" s="8" t="str">
        <f>TEXT(data[[#This Row],[Date]],"YYYY")</f>
        <v>2016</v>
      </c>
      <c r="C17548" s="8" t="str">
        <f>TEXT(data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data[[#This Row],[Unit_Cost]]*data[[#This Row],[Quantity]]</f>
        <v>425</v>
      </c>
      <c r="Q17548" s="17">
        <f>data[[#This Row],[Unit_Price]]*data[[#This Row],[Quantity]]</f>
        <v>713</v>
      </c>
      <c r="R17548" s="17">
        <f>data[[#This Row],[Total_ Revenue]]-data[[#This Row],[Total _Cost]]</f>
        <v>288</v>
      </c>
    </row>
    <row r="17549" spans="1:18" x14ac:dyDescent="0.35">
      <c r="A17549" s="8">
        <v>42549</v>
      </c>
      <c r="B17549" s="8" t="str">
        <f>TEXT(data[[#This Row],[Date]],"YYYY")</f>
        <v>2016</v>
      </c>
      <c r="C17549" s="8" t="str">
        <f>TEXT(data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data[[#This Row],[Unit_Cost]]*data[[#This Row],[Quantity]]</f>
        <v>28</v>
      </c>
      <c r="Q17549" s="17">
        <f>data[[#This Row],[Unit_Price]]*data[[#This Row],[Quantity]]</f>
        <v>29</v>
      </c>
      <c r="R17549" s="17">
        <f>data[[#This Row],[Total_ Revenue]]-data[[#This Row],[Total _Cost]]</f>
        <v>1</v>
      </c>
    </row>
    <row r="17550" spans="1:18" x14ac:dyDescent="0.35">
      <c r="A17550" s="8">
        <v>42549</v>
      </c>
      <c r="B17550" s="8" t="str">
        <f>TEXT(data[[#This Row],[Date]],"YYYY")</f>
        <v>2016</v>
      </c>
      <c r="C17550" s="8" t="str">
        <f>TEXT(data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data[[#This Row],[Unit_Cost]]*data[[#This Row],[Quantity]]</f>
        <v>35.01</v>
      </c>
      <c r="Q17550" s="17">
        <f>data[[#This Row],[Unit_Price]]*data[[#This Row],[Quantity]]</f>
        <v>59.010000000000005</v>
      </c>
      <c r="R17550" s="17">
        <f>data[[#This Row],[Total_ Revenue]]-data[[#This Row],[Total _Cost]]</f>
        <v>24.000000000000007</v>
      </c>
    </row>
    <row r="17551" spans="1:18" x14ac:dyDescent="0.35">
      <c r="A17551" s="8">
        <v>42324</v>
      </c>
      <c r="B17551" s="8" t="str">
        <f>TEXT(data[[#This Row],[Date]],"YYYY")</f>
        <v>2015</v>
      </c>
      <c r="C17551" s="8" t="str">
        <f>TEXT(data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data[[#This Row],[Unit_Cost]]*data[[#This Row],[Quantity]]</f>
        <v>100</v>
      </c>
      <c r="Q17551" s="17">
        <f>data[[#This Row],[Unit_Price]]*data[[#This Row],[Quantity]]</f>
        <v>133</v>
      </c>
      <c r="R17551" s="17">
        <f>data[[#This Row],[Total_ Revenue]]-data[[#This Row],[Total _Cost]]</f>
        <v>33</v>
      </c>
    </row>
    <row r="17552" spans="1:18" x14ac:dyDescent="0.35">
      <c r="A17552" s="8">
        <v>42324</v>
      </c>
      <c r="B17552" s="8" t="str">
        <f>TEXT(data[[#This Row],[Date]],"YYYY")</f>
        <v>2015</v>
      </c>
      <c r="C17552" s="8" t="str">
        <f>TEXT(data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data[[#This Row],[Unit_Cost]]*data[[#This Row],[Quantity]]</f>
        <v>500</v>
      </c>
      <c r="Q17552" s="17">
        <f>data[[#This Row],[Unit_Price]]*data[[#This Row],[Quantity]]</f>
        <v>399</v>
      </c>
      <c r="R17552" s="17">
        <f>data[[#This Row],[Total_ Revenue]]-data[[#This Row],[Total _Cost]]</f>
        <v>-101</v>
      </c>
    </row>
    <row r="17553" spans="1:18" x14ac:dyDescent="0.35">
      <c r="A17553" s="8">
        <v>42324</v>
      </c>
      <c r="B17553" s="8" t="str">
        <f>TEXT(data[[#This Row],[Date]],"YYYY")</f>
        <v>2015</v>
      </c>
      <c r="C17553" s="8" t="str">
        <f>TEXT(data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data[[#This Row],[Unit_Cost]]*data[[#This Row],[Quantity]]</f>
        <v>60</v>
      </c>
      <c r="Q17553" s="17">
        <f>data[[#This Row],[Unit_Price]]*data[[#This Row],[Quantity]]</f>
        <v>62.010000000000005</v>
      </c>
      <c r="R17553" s="17">
        <f>data[[#This Row],[Total_ Revenue]]-data[[#This Row],[Total _Cost]]</f>
        <v>2.0100000000000051</v>
      </c>
    </row>
    <row r="17554" spans="1:18" x14ac:dyDescent="0.35">
      <c r="A17554" s="8">
        <v>42230</v>
      </c>
      <c r="B17554" s="8" t="str">
        <f>TEXT(data[[#This Row],[Date]],"YYYY")</f>
        <v>2015</v>
      </c>
      <c r="C17554" s="8" t="str">
        <f>TEXT(data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data[[#This Row],[Unit_Cost]]*data[[#This Row],[Quantity]]</f>
        <v>80</v>
      </c>
      <c r="Q17554" s="17">
        <f>data[[#This Row],[Unit_Price]]*data[[#This Row],[Quantity]]</f>
        <v>108</v>
      </c>
      <c r="R17554" s="17">
        <f>data[[#This Row],[Total_ Revenue]]-data[[#This Row],[Total _Cost]]</f>
        <v>28</v>
      </c>
    </row>
    <row r="17555" spans="1:18" x14ac:dyDescent="0.35">
      <c r="A17555" s="8">
        <v>42230</v>
      </c>
      <c r="B17555" s="8" t="str">
        <f>TEXT(data[[#This Row],[Date]],"YYYY")</f>
        <v>2015</v>
      </c>
      <c r="C17555" s="8" t="str">
        <f>TEXT(data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data[[#This Row],[Unit_Cost]]*data[[#This Row],[Quantity]]</f>
        <v>385</v>
      </c>
      <c r="Q17555" s="17">
        <f>data[[#This Row],[Unit_Price]]*data[[#This Row],[Quantity]]</f>
        <v>540</v>
      </c>
      <c r="R17555" s="17">
        <f>data[[#This Row],[Total_ Revenue]]-data[[#This Row],[Total _Cost]]</f>
        <v>155</v>
      </c>
    </row>
    <row r="17556" spans="1:18" x14ac:dyDescent="0.35">
      <c r="A17556" s="8">
        <v>42379</v>
      </c>
      <c r="B17556" s="8" t="str">
        <f>TEXT(data[[#This Row],[Date]],"YYYY")</f>
        <v>2016</v>
      </c>
      <c r="C17556" s="8" t="str">
        <f>TEXT(data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data[[#This Row],[Unit_Cost]]*data[[#This Row],[Quantity]]</f>
        <v>805</v>
      </c>
      <c r="Q17556" s="17">
        <f>data[[#This Row],[Unit_Price]]*data[[#This Row],[Quantity]]</f>
        <v>964</v>
      </c>
      <c r="R17556" s="17">
        <f>data[[#This Row],[Total_ Revenue]]-data[[#This Row],[Total _Cost]]</f>
        <v>159</v>
      </c>
    </row>
    <row r="17557" spans="1:18" x14ac:dyDescent="0.35">
      <c r="A17557" s="8">
        <v>42406</v>
      </c>
      <c r="B17557" s="8" t="str">
        <f>TEXT(data[[#This Row],[Date]],"YYYY")</f>
        <v>2016</v>
      </c>
      <c r="C17557" s="8" t="str">
        <f>TEXT(data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data[[#This Row],[Unit_Cost]]*data[[#This Row],[Quantity]]</f>
        <v>1120</v>
      </c>
      <c r="Q17557" s="17">
        <f>data[[#This Row],[Unit_Price]]*data[[#This Row],[Quantity]]</f>
        <v>1306</v>
      </c>
      <c r="R17557" s="17">
        <f>data[[#This Row],[Total_ Revenue]]-data[[#This Row],[Total _Cost]]</f>
        <v>186</v>
      </c>
    </row>
    <row r="17558" spans="1:18" x14ac:dyDescent="0.35">
      <c r="A17558" s="8">
        <v>42414</v>
      </c>
      <c r="B17558" s="8" t="str">
        <f>TEXT(data[[#This Row],[Date]],"YYYY")</f>
        <v>2016</v>
      </c>
      <c r="C17558" s="8" t="str">
        <f>TEXT(data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data[[#This Row],[Unit_Cost]]*data[[#This Row],[Quantity]]</f>
        <v>140.01</v>
      </c>
      <c r="Q17558" s="17">
        <f>data[[#This Row],[Unit_Price]]*data[[#This Row],[Quantity]]</f>
        <v>192.99</v>
      </c>
      <c r="R17558" s="17">
        <f>data[[#This Row],[Total_ Revenue]]-data[[#This Row],[Total _Cost]]</f>
        <v>52.980000000000018</v>
      </c>
    </row>
    <row r="17559" spans="1:18" x14ac:dyDescent="0.35">
      <c r="A17559" s="8">
        <v>42430</v>
      </c>
      <c r="B17559" s="8" t="str">
        <f>TEXT(data[[#This Row],[Date]],"YYYY")</f>
        <v>2016</v>
      </c>
      <c r="C17559" s="8" t="str">
        <f>TEXT(data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data[[#This Row],[Unit_Cost]]*data[[#This Row],[Quantity]]</f>
        <v>1701</v>
      </c>
      <c r="Q17559" s="17">
        <f>data[[#This Row],[Unit_Price]]*data[[#This Row],[Quantity]]</f>
        <v>1779.9900000000002</v>
      </c>
      <c r="R17559" s="17">
        <f>data[[#This Row],[Total_ Revenue]]-data[[#This Row],[Total _Cost]]</f>
        <v>78.990000000000236</v>
      </c>
    </row>
    <row r="17560" spans="1:18" x14ac:dyDescent="0.35">
      <c r="A17560" s="8">
        <v>42432</v>
      </c>
      <c r="B17560" s="8" t="str">
        <f>TEXT(data[[#This Row],[Date]],"YYYY")</f>
        <v>2016</v>
      </c>
      <c r="C17560" s="8" t="str">
        <f>TEXT(data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data[[#This Row],[Unit_Cost]]*data[[#This Row],[Quantity]]</f>
        <v>1701</v>
      </c>
      <c r="Q17560" s="17">
        <f>data[[#This Row],[Unit_Price]]*data[[#This Row],[Quantity]]</f>
        <v>1789</v>
      </c>
      <c r="R17560" s="17">
        <f>data[[#This Row],[Total_ Revenue]]-data[[#This Row],[Total _Cost]]</f>
        <v>88</v>
      </c>
    </row>
    <row r="17561" spans="1:18" x14ac:dyDescent="0.35">
      <c r="A17561" s="8">
        <v>42436</v>
      </c>
      <c r="B17561" s="8" t="str">
        <f>TEXT(data[[#This Row],[Date]],"YYYY")</f>
        <v>2016</v>
      </c>
      <c r="C17561" s="8" t="str">
        <f>TEXT(data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data[[#This Row],[Unit_Cost]]*data[[#This Row],[Quantity]]</f>
        <v>1050</v>
      </c>
      <c r="Q17561" s="17">
        <f>data[[#This Row],[Unit_Price]]*data[[#This Row],[Quantity]]</f>
        <v>1405</v>
      </c>
      <c r="R17561" s="17">
        <f>data[[#This Row],[Total_ Revenue]]-data[[#This Row],[Total _Cost]]</f>
        <v>355</v>
      </c>
    </row>
    <row r="17562" spans="1:18" x14ac:dyDescent="0.35">
      <c r="A17562" s="8">
        <v>42444</v>
      </c>
      <c r="B17562" s="8" t="str">
        <f>TEXT(data[[#This Row],[Date]],"YYYY")</f>
        <v>2016</v>
      </c>
      <c r="C17562" s="8" t="str">
        <f>TEXT(data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data[[#This Row],[Unit_Cost]]*data[[#This Row],[Quantity]]</f>
        <v>540</v>
      </c>
      <c r="Q17562" s="17">
        <f>data[[#This Row],[Unit_Price]]*data[[#This Row],[Quantity]]</f>
        <v>594</v>
      </c>
      <c r="R17562" s="17">
        <f>data[[#This Row],[Total_ Revenue]]-data[[#This Row],[Total _Cost]]</f>
        <v>54</v>
      </c>
    </row>
    <row r="17563" spans="1:18" x14ac:dyDescent="0.35">
      <c r="A17563" s="8">
        <v>42445</v>
      </c>
      <c r="B17563" s="8" t="str">
        <f>TEXT(data[[#This Row],[Date]],"YYYY")</f>
        <v>2016</v>
      </c>
      <c r="C17563" s="8" t="str">
        <f>TEXT(data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data[[#This Row],[Unit_Cost]]*data[[#This Row],[Quantity]]</f>
        <v>540</v>
      </c>
      <c r="Q17563" s="17">
        <f>data[[#This Row],[Unit_Price]]*data[[#This Row],[Quantity]]</f>
        <v>561</v>
      </c>
      <c r="R17563" s="17">
        <f>data[[#This Row],[Total_ Revenue]]-data[[#This Row],[Total _Cost]]</f>
        <v>21</v>
      </c>
    </row>
    <row r="17564" spans="1:18" x14ac:dyDescent="0.35">
      <c r="A17564" s="8">
        <v>42445</v>
      </c>
      <c r="B17564" s="8" t="str">
        <f>TEXT(data[[#This Row],[Date]],"YYYY")</f>
        <v>2016</v>
      </c>
      <c r="C17564" s="8" t="str">
        <f>TEXT(data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data[[#This Row],[Unit_Cost]]*data[[#This Row],[Quantity]]</f>
        <v>875.01</v>
      </c>
      <c r="Q17564" s="17">
        <f>data[[#This Row],[Unit_Price]]*data[[#This Row],[Quantity]]</f>
        <v>1217.01</v>
      </c>
      <c r="R17564" s="17">
        <f>data[[#This Row],[Total_ Revenue]]-data[[#This Row],[Total _Cost]]</f>
        <v>342</v>
      </c>
    </row>
    <row r="17565" spans="1:18" x14ac:dyDescent="0.35">
      <c r="A17565" s="8">
        <v>42478</v>
      </c>
      <c r="B17565" s="8" t="str">
        <f>TEXT(data[[#This Row],[Date]],"YYYY")</f>
        <v>2016</v>
      </c>
      <c r="C17565" s="8" t="str">
        <f>TEXT(data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data[[#This Row],[Unit_Cost]]*data[[#This Row],[Quantity]]</f>
        <v>2443</v>
      </c>
      <c r="Q17565" s="17">
        <f>data[[#This Row],[Unit_Price]]*data[[#This Row],[Quantity]]</f>
        <v>2688</v>
      </c>
      <c r="R17565" s="17">
        <f>data[[#This Row],[Total_ Revenue]]-data[[#This Row],[Total _Cost]]</f>
        <v>245</v>
      </c>
    </row>
    <row r="17566" spans="1:18" x14ac:dyDescent="0.35">
      <c r="A17566" s="8">
        <v>42478</v>
      </c>
      <c r="B17566" s="8" t="str">
        <f>TEXT(data[[#This Row],[Date]],"YYYY")</f>
        <v>2016</v>
      </c>
      <c r="C17566" s="8" t="str">
        <f>TEXT(data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data[[#This Row],[Unit_Cost]]*data[[#This Row],[Quantity]]</f>
        <v>279.99</v>
      </c>
      <c r="Q17566" s="17">
        <f>data[[#This Row],[Unit_Price]]*data[[#This Row],[Quantity]]</f>
        <v>333</v>
      </c>
      <c r="R17566" s="17">
        <f>data[[#This Row],[Total_ Revenue]]-data[[#This Row],[Total _Cost]]</f>
        <v>53.009999999999991</v>
      </c>
    </row>
    <row r="17567" spans="1:18" x14ac:dyDescent="0.35">
      <c r="A17567" s="8">
        <v>42489</v>
      </c>
      <c r="B17567" s="8" t="str">
        <f>TEXT(data[[#This Row],[Date]],"YYYY")</f>
        <v>2016</v>
      </c>
      <c r="C17567" s="8" t="str">
        <f>TEXT(data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data[[#This Row],[Unit_Cost]]*data[[#This Row],[Quantity]]</f>
        <v>540</v>
      </c>
      <c r="Q17567" s="17">
        <f>data[[#This Row],[Unit_Price]]*data[[#This Row],[Quantity]]</f>
        <v>575.01</v>
      </c>
      <c r="R17567" s="17">
        <f>data[[#This Row],[Total_ Revenue]]-data[[#This Row],[Total _Cost]]</f>
        <v>35.009999999999991</v>
      </c>
    </row>
    <row r="17568" spans="1:18" x14ac:dyDescent="0.35">
      <c r="A17568" s="8">
        <v>42496</v>
      </c>
      <c r="B17568" s="8" t="str">
        <f>TEXT(data[[#This Row],[Date]],"YYYY")</f>
        <v>2016</v>
      </c>
      <c r="C17568" s="8" t="str">
        <f>TEXT(data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data[[#This Row],[Unit_Cost]]*data[[#This Row],[Quantity]]</f>
        <v>540</v>
      </c>
      <c r="Q17568" s="17">
        <f>data[[#This Row],[Unit_Price]]*data[[#This Row],[Quantity]]</f>
        <v>581</v>
      </c>
      <c r="R17568" s="17">
        <f>data[[#This Row],[Total_ Revenue]]-data[[#This Row],[Total _Cost]]</f>
        <v>41</v>
      </c>
    </row>
    <row r="17569" spans="1:18" x14ac:dyDescent="0.35">
      <c r="A17569" s="8">
        <v>42496</v>
      </c>
      <c r="B17569" s="8" t="str">
        <f>TEXT(data[[#This Row],[Date]],"YYYY")</f>
        <v>2016</v>
      </c>
      <c r="C17569" s="8" t="str">
        <f>TEXT(data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data[[#This Row],[Unit_Cost]]*data[[#This Row],[Quantity]]</f>
        <v>1050</v>
      </c>
      <c r="Q17569" s="17">
        <f>data[[#This Row],[Unit_Price]]*data[[#This Row],[Quantity]]</f>
        <v>1358.01</v>
      </c>
      <c r="R17569" s="17">
        <f>data[[#This Row],[Total_ Revenue]]-data[[#This Row],[Total _Cost]]</f>
        <v>308.01</v>
      </c>
    </row>
    <row r="17570" spans="1:18" x14ac:dyDescent="0.35">
      <c r="A17570" s="8">
        <v>42523</v>
      </c>
      <c r="B17570" s="8" t="str">
        <f>TEXT(data[[#This Row],[Date]],"YYYY")</f>
        <v>2016</v>
      </c>
      <c r="C17570" s="8" t="str">
        <f>TEXT(data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data[[#This Row],[Unit_Cost]]*data[[#This Row],[Quantity]]</f>
        <v>2295</v>
      </c>
      <c r="Q17570" s="17">
        <f>data[[#This Row],[Unit_Price]]*data[[#This Row],[Quantity]]</f>
        <v>2542</v>
      </c>
      <c r="R17570" s="17">
        <f>data[[#This Row],[Total_ Revenue]]-data[[#This Row],[Total _Cost]]</f>
        <v>247</v>
      </c>
    </row>
    <row r="17571" spans="1:18" x14ac:dyDescent="0.35">
      <c r="A17571" s="8">
        <v>42529</v>
      </c>
      <c r="B17571" s="8" t="str">
        <f>TEXT(data[[#This Row],[Date]],"YYYY")</f>
        <v>2016</v>
      </c>
      <c r="C17571" s="8" t="str">
        <f>TEXT(data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data[[#This Row],[Unit_Cost]]*data[[#This Row],[Quantity]]</f>
        <v>1120</v>
      </c>
      <c r="Q17571" s="17">
        <f>data[[#This Row],[Unit_Price]]*data[[#This Row],[Quantity]]</f>
        <v>1246</v>
      </c>
      <c r="R17571" s="17">
        <f>data[[#This Row],[Total_ Revenue]]-data[[#This Row],[Total _Cost]]</f>
        <v>126</v>
      </c>
    </row>
    <row r="17572" spans="1:18" x14ac:dyDescent="0.35">
      <c r="A17572" s="8">
        <v>42529</v>
      </c>
      <c r="B17572" s="8" t="str">
        <f>TEXT(data[[#This Row],[Date]],"YYYY")</f>
        <v>2016</v>
      </c>
      <c r="C17572" s="8" t="str">
        <f>TEXT(data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data[[#This Row],[Unit_Cost]]*data[[#This Row],[Quantity]]</f>
        <v>525</v>
      </c>
      <c r="Q17572" s="17">
        <f>data[[#This Row],[Unit_Price]]*data[[#This Row],[Quantity]]</f>
        <v>724</v>
      </c>
      <c r="R17572" s="17">
        <f>data[[#This Row],[Total_ Revenue]]-data[[#This Row],[Total _Cost]]</f>
        <v>199</v>
      </c>
    </row>
    <row r="17573" spans="1:18" x14ac:dyDescent="0.35">
      <c r="A17573" s="8">
        <v>42533</v>
      </c>
      <c r="B17573" s="8" t="str">
        <f>TEXT(data[[#This Row],[Date]],"YYYY")</f>
        <v>2016</v>
      </c>
      <c r="C17573" s="8" t="str">
        <f>TEXT(data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data[[#This Row],[Unit_Cost]]*data[[#This Row],[Quantity]]</f>
        <v>768.99</v>
      </c>
      <c r="Q17573" s="17">
        <f>data[[#This Row],[Unit_Price]]*data[[#This Row],[Quantity]]</f>
        <v>741</v>
      </c>
      <c r="R17573" s="17">
        <f>data[[#This Row],[Total_ Revenue]]-data[[#This Row],[Total _Cost]]</f>
        <v>-27.990000000000009</v>
      </c>
    </row>
    <row r="17574" spans="1:18" x14ac:dyDescent="0.35">
      <c r="A17574" s="8">
        <v>42550</v>
      </c>
      <c r="B17574" s="8" t="str">
        <f>TEXT(data[[#This Row],[Date]],"YYYY")</f>
        <v>2016</v>
      </c>
      <c r="C17574" s="8" t="str">
        <f>TEXT(data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data[[#This Row],[Unit_Cost]]*data[[#This Row],[Quantity]]</f>
        <v>700</v>
      </c>
      <c r="Q17574" s="17">
        <f>data[[#This Row],[Unit_Price]]*data[[#This Row],[Quantity]]</f>
        <v>800</v>
      </c>
      <c r="R17574" s="17">
        <f>data[[#This Row],[Total_ Revenue]]-data[[#This Row],[Total _Cost]]</f>
        <v>100</v>
      </c>
    </row>
    <row r="17575" spans="1:18" x14ac:dyDescent="0.35">
      <c r="A17575" s="8">
        <v>42033</v>
      </c>
      <c r="B17575" s="8" t="str">
        <f>TEXT(data[[#This Row],[Date]],"YYYY")</f>
        <v>2015</v>
      </c>
      <c r="C17575" s="8" t="str">
        <f>TEXT(data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data[[#This Row],[Unit_Cost]]*data[[#This Row],[Quantity]]</f>
        <v>2182</v>
      </c>
      <c r="Q17575" s="17">
        <f>data[[#This Row],[Unit_Price]]*data[[#This Row],[Quantity]]</f>
        <v>2110</v>
      </c>
      <c r="R17575" s="17">
        <f>data[[#This Row],[Total_ Revenue]]-data[[#This Row],[Total _Cost]]</f>
        <v>-72</v>
      </c>
    </row>
    <row r="17576" spans="1:18" x14ac:dyDescent="0.35">
      <c r="A17576" s="8">
        <v>42298</v>
      </c>
      <c r="B17576" s="8" t="str">
        <f>TEXT(data[[#This Row],[Date]],"YYYY")</f>
        <v>2015</v>
      </c>
      <c r="C17576" s="8" t="str">
        <f>TEXT(data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data[[#This Row],[Unit_Cost]]*data[[#This Row],[Quantity]]</f>
        <v>769</v>
      </c>
      <c r="Q17576" s="17">
        <f>data[[#This Row],[Unit_Price]]*data[[#This Row],[Quantity]]</f>
        <v>749</v>
      </c>
      <c r="R17576" s="17">
        <f>data[[#This Row],[Total_ Revenue]]-data[[#This Row],[Total _Cost]]</f>
        <v>-20</v>
      </c>
    </row>
    <row r="17577" spans="1:18" x14ac:dyDescent="0.35">
      <c r="A17577" s="8">
        <v>42298</v>
      </c>
      <c r="B17577" s="8" t="str">
        <f>TEXT(data[[#This Row],[Date]],"YYYY")</f>
        <v>2015</v>
      </c>
      <c r="C17577" s="8" t="str">
        <f>TEXT(data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data[[#This Row],[Unit_Cost]]*data[[#This Row],[Quantity]]</f>
        <v>385</v>
      </c>
      <c r="Q17577" s="17">
        <f>data[[#This Row],[Unit_Price]]*data[[#This Row],[Quantity]]</f>
        <v>478</v>
      </c>
      <c r="R17577" s="17">
        <f>data[[#This Row],[Total_ Revenue]]-data[[#This Row],[Total _Cost]]</f>
        <v>93</v>
      </c>
    </row>
    <row r="17578" spans="1:18" x14ac:dyDescent="0.35">
      <c r="A17578" s="8">
        <v>42302</v>
      </c>
      <c r="B17578" s="8" t="str">
        <f>TEXT(data[[#This Row],[Date]],"YYYY")</f>
        <v>2015</v>
      </c>
      <c r="C17578" s="8" t="str">
        <f>TEXT(data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data[[#This Row],[Unit_Cost]]*data[[#This Row],[Quantity]]</f>
        <v>540</v>
      </c>
      <c r="Q17578" s="17">
        <f>data[[#This Row],[Unit_Price]]*data[[#This Row],[Quantity]]</f>
        <v>533</v>
      </c>
      <c r="R17578" s="17">
        <f>data[[#This Row],[Total_ Revenue]]-data[[#This Row],[Total _Cost]]</f>
        <v>-7</v>
      </c>
    </row>
    <row r="17579" spans="1:18" x14ac:dyDescent="0.35">
      <c r="A17579" s="8">
        <v>42325</v>
      </c>
      <c r="B17579" s="8" t="str">
        <f>TEXT(data[[#This Row],[Date]],"YYYY")</f>
        <v>2015</v>
      </c>
      <c r="C17579" s="8" t="str">
        <f>TEXT(data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data[[#This Row],[Unit_Cost]]*data[[#This Row],[Quantity]]</f>
        <v>2295</v>
      </c>
      <c r="Q17579" s="17">
        <f>data[[#This Row],[Unit_Price]]*data[[#This Row],[Quantity]]</f>
        <v>2384</v>
      </c>
      <c r="R17579" s="17">
        <f>data[[#This Row],[Total_ Revenue]]-data[[#This Row],[Total _Cost]]</f>
        <v>89</v>
      </c>
    </row>
    <row r="17580" spans="1:18" x14ac:dyDescent="0.35">
      <c r="A17580" s="8">
        <v>42334</v>
      </c>
      <c r="B17580" s="8" t="str">
        <f>TEXT(data[[#This Row],[Date]],"YYYY")</f>
        <v>2015</v>
      </c>
      <c r="C17580" s="8" t="str">
        <f>TEXT(data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data[[#This Row],[Unit_Cost]]*data[[#This Row],[Quantity]]</f>
        <v>2320</v>
      </c>
      <c r="Q17580" s="17">
        <f>data[[#This Row],[Unit_Price]]*data[[#This Row],[Quantity]]</f>
        <v>2288</v>
      </c>
      <c r="R17580" s="17">
        <f>data[[#This Row],[Total_ Revenue]]-data[[#This Row],[Total _Cost]]</f>
        <v>-32</v>
      </c>
    </row>
    <row r="17581" spans="1:18" x14ac:dyDescent="0.35">
      <c r="A17581" s="8">
        <v>42334</v>
      </c>
      <c r="B17581" s="8" t="str">
        <f>TEXT(data[[#This Row],[Date]],"YYYY")</f>
        <v>2015</v>
      </c>
      <c r="C17581" s="8" t="str">
        <f>TEXT(data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data[[#This Row],[Unit_Cost]]*data[[#This Row],[Quantity]]</f>
        <v>840</v>
      </c>
      <c r="Q17581" s="17">
        <f>data[[#This Row],[Unit_Price]]*data[[#This Row],[Quantity]]</f>
        <v>1041.99</v>
      </c>
      <c r="R17581" s="17">
        <f>data[[#This Row],[Total_ Revenue]]-data[[#This Row],[Total _Cost]]</f>
        <v>201.99</v>
      </c>
    </row>
    <row r="17582" spans="1:18" x14ac:dyDescent="0.35">
      <c r="A17582" s="8">
        <v>42508</v>
      </c>
      <c r="B17582" s="8" t="str">
        <f>TEXT(data[[#This Row],[Date]],"YYYY")</f>
        <v>2016</v>
      </c>
      <c r="C17582" s="8" t="str">
        <f>TEXT(data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data[[#This Row],[Unit_Cost]]*data[[#This Row],[Quantity]]</f>
        <v>540</v>
      </c>
      <c r="Q17582" s="17">
        <f>data[[#This Row],[Unit_Price]]*data[[#This Row],[Quantity]]</f>
        <v>452.01</v>
      </c>
      <c r="R17582" s="17">
        <f>data[[#This Row],[Total_ Revenue]]-data[[#This Row],[Total _Cost]]</f>
        <v>-87.990000000000009</v>
      </c>
    </row>
    <row r="17583" spans="1:18" x14ac:dyDescent="0.35">
      <c r="A17583" s="8">
        <v>42535</v>
      </c>
      <c r="B17583" s="8" t="str">
        <f>TEXT(data[[#This Row],[Date]],"YYYY")</f>
        <v>2016</v>
      </c>
      <c r="C17583" s="8" t="str">
        <f>TEXT(data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data[[#This Row],[Unit_Cost]]*data[[#This Row],[Quantity]]</f>
        <v>1701</v>
      </c>
      <c r="Q17583" s="17">
        <f>data[[#This Row],[Unit_Price]]*data[[#This Row],[Quantity]]</f>
        <v>2206</v>
      </c>
      <c r="R17583" s="17">
        <f>data[[#This Row],[Total_ Revenue]]-data[[#This Row],[Total _Cost]]</f>
        <v>505</v>
      </c>
    </row>
    <row r="17584" spans="1:18" x14ac:dyDescent="0.35">
      <c r="A17584" s="8">
        <v>42535</v>
      </c>
      <c r="B17584" s="8" t="str">
        <f>TEXT(data[[#This Row],[Date]],"YYYY")</f>
        <v>2016</v>
      </c>
      <c r="C17584" s="8" t="str">
        <f>TEXT(data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data[[#This Row],[Unit_Cost]]*data[[#This Row],[Quantity]]</f>
        <v>1512</v>
      </c>
      <c r="Q17584" s="17">
        <f>data[[#This Row],[Unit_Price]]*data[[#This Row],[Quantity]]</f>
        <v>1311.99</v>
      </c>
      <c r="R17584" s="17">
        <f>data[[#This Row],[Total_ Revenue]]-data[[#This Row],[Total _Cost]]</f>
        <v>-200.01</v>
      </c>
    </row>
    <row r="17585" spans="1:18" x14ac:dyDescent="0.35">
      <c r="A17585" s="8">
        <v>42352</v>
      </c>
      <c r="B17585" s="8" t="str">
        <f>TEXT(data[[#This Row],[Date]],"YYYY")</f>
        <v>2015</v>
      </c>
      <c r="C17585" s="8" t="str">
        <f>TEXT(data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data[[#This Row],[Unit_Cost]]*data[[#This Row],[Quantity]]</f>
        <v>540</v>
      </c>
      <c r="Q17585" s="17">
        <f>data[[#This Row],[Unit_Price]]*data[[#This Row],[Quantity]]</f>
        <v>472</v>
      </c>
      <c r="R17585" s="17">
        <f>data[[#This Row],[Total_ Revenue]]-data[[#This Row],[Total _Cost]]</f>
        <v>-68</v>
      </c>
    </row>
    <row r="17586" spans="1:18" x14ac:dyDescent="0.35">
      <c r="A17586" s="8">
        <v>42432</v>
      </c>
      <c r="B17586" s="8" t="str">
        <f>TEXT(data[[#This Row],[Date]],"YYYY")</f>
        <v>2016</v>
      </c>
      <c r="C17586" s="8" t="str">
        <f>TEXT(data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data[[#This Row],[Unit_Cost]]*data[[#This Row],[Quantity]]</f>
        <v>85</v>
      </c>
      <c r="Q17586" s="17">
        <f>data[[#This Row],[Unit_Price]]*data[[#This Row],[Quantity]]</f>
        <v>110</v>
      </c>
      <c r="R17586" s="17">
        <f>data[[#This Row],[Total_ Revenue]]-data[[#This Row],[Total _Cost]]</f>
        <v>25</v>
      </c>
    </row>
    <row r="17587" spans="1:18" x14ac:dyDescent="0.35">
      <c r="A17587" s="8">
        <v>42432</v>
      </c>
      <c r="B17587" s="8" t="str">
        <f>TEXT(data[[#This Row],[Date]],"YYYY")</f>
        <v>2016</v>
      </c>
      <c r="C17587" s="8" t="str">
        <f>TEXT(data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data[[#This Row],[Unit_Cost]]*data[[#This Row],[Quantity]]</f>
        <v>216</v>
      </c>
      <c r="Q17587" s="17">
        <f>data[[#This Row],[Unit_Price]]*data[[#This Row],[Quantity]]</f>
        <v>219</v>
      </c>
      <c r="R17587" s="17">
        <f>data[[#This Row],[Total_ Revenue]]-data[[#This Row],[Total _Cost]]</f>
        <v>3</v>
      </c>
    </row>
    <row r="17588" spans="1:18" x14ac:dyDescent="0.35">
      <c r="A17588" s="8">
        <v>42432</v>
      </c>
      <c r="B17588" s="8" t="str">
        <f>TEXT(data[[#This Row],[Date]],"YYYY")</f>
        <v>2016</v>
      </c>
      <c r="C17588" s="8" t="str">
        <f>TEXT(data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data[[#This Row],[Unit_Cost]]*data[[#This Row],[Quantity]]</f>
        <v>153</v>
      </c>
      <c r="Q17588" s="17">
        <f>data[[#This Row],[Unit_Price]]*data[[#This Row],[Quantity]]</f>
        <v>126</v>
      </c>
      <c r="R17588" s="17">
        <f>data[[#This Row],[Total_ Revenue]]-data[[#This Row],[Total _Cost]]</f>
        <v>-27</v>
      </c>
    </row>
    <row r="17589" spans="1:18" x14ac:dyDescent="0.35">
      <c r="A17589" s="8">
        <v>42501</v>
      </c>
      <c r="B17589" s="8" t="str">
        <f>TEXT(data[[#This Row],[Date]],"YYYY")</f>
        <v>2016</v>
      </c>
      <c r="C17589" s="8" t="str">
        <f>TEXT(data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data[[#This Row],[Unit_Cost]]*data[[#This Row],[Quantity]]</f>
        <v>92.01</v>
      </c>
      <c r="Q17589" s="17">
        <f>data[[#This Row],[Unit_Price]]*data[[#This Row],[Quantity]]</f>
        <v>80.010000000000005</v>
      </c>
      <c r="R17589" s="17">
        <f>data[[#This Row],[Total_ Revenue]]-data[[#This Row],[Total _Cost]]</f>
        <v>-12</v>
      </c>
    </row>
    <row r="17590" spans="1:18" x14ac:dyDescent="0.35">
      <c r="A17590" s="8">
        <v>42536</v>
      </c>
      <c r="B17590" s="8" t="str">
        <f>TEXT(data[[#This Row],[Date]],"YYYY")</f>
        <v>2016</v>
      </c>
      <c r="C17590" s="8" t="str">
        <f>TEXT(data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data[[#This Row],[Unit_Cost]]*data[[#This Row],[Quantity]]</f>
        <v>1701</v>
      </c>
      <c r="Q17590" s="17">
        <f>data[[#This Row],[Unit_Price]]*data[[#This Row],[Quantity]]</f>
        <v>1763.0099999999998</v>
      </c>
      <c r="R17590" s="17">
        <f>data[[#This Row],[Total_ Revenue]]-data[[#This Row],[Total _Cost]]</f>
        <v>62.009999999999764</v>
      </c>
    </row>
    <row r="17591" spans="1:18" x14ac:dyDescent="0.35">
      <c r="A17591" s="8">
        <v>42536</v>
      </c>
      <c r="B17591" s="8" t="str">
        <f>TEXT(data[[#This Row],[Date]],"YYYY")</f>
        <v>2016</v>
      </c>
      <c r="C17591" s="8" t="str">
        <f>TEXT(data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data[[#This Row],[Unit_Cost]]*data[[#This Row],[Quantity]]</f>
        <v>4</v>
      </c>
      <c r="Q17591" s="17">
        <f>data[[#This Row],[Unit_Price]]*data[[#This Row],[Quantity]]</f>
        <v>6</v>
      </c>
      <c r="R17591" s="17">
        <f>data[[#This Row],[Total_ Revenue]]-data[[#This Row],[Total _Cost]]</f>
        <v>2</v>
      </c>
    </row>
    <row r="17592" spans="1:18" x14ac:dyDescent="0.35">
      <c r="A17592" s="8">
        <v>42536</v>
      </c>
      <c r="B17592" s="8" t="str">
        <f>TEXT(data[[#This Row],[Date]],"YYYY")</f>
        <v>2016</v>
      </c>
      <c r="C17592" s="8" t="str">
        <f>TEXT(data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data[[#This Row],[Unit_Cost]]*data[[#This Row],[Quantity]]</f>
        <v>600</v>
      </c>
      <c r="Q17592" s="17">
        <f>data[[#This Row],[Unit_Price]]*data[[#This Row],[Quantity]]</f>
        <v>643</v>
      </c>
      <c r="R17592" s="17">
        <f>data[[#This Row],[Total_ Revenue]]-data[[#This Row],[Total _Cost]]</f>
        <v>43</v>
      </c>
    </row>
    <row r="17593" spans="1:18" x14ac:dyDescent="0.35">
      <c r="A17593" s="8">
        <v>42536</v>
      </c>
      <c r="B17593" s="8" t="str">
        <f>TEXT(data[[#This Row],[Date]],"YYYY")</f>
        <v>2016</v>
      </c>
      <c r="C17593" s="8" t="str">
        <f>TEXT(data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data[[#This Row],[Unit_Cost]]*data[[#This Row],[Quantity]]</f>
        <v>32</v>
      </c>
      <c r="Q17593" s="17">
        <f>data[[#This Row],[Unit_Price]]*data[[#This Row],[Quantity]]</f>
        <v>53</v>
      </c>
      <c r="R17593" s="17">
        <f>data[[#This Row],[Total_ Revenue]]-data[[#This Row],[Total _Cost]]</f>
        <v>21</v>
      </c>
    </row>
    <row r="17594" spans="1:18" x14ac:dyDescent="0.35">
      <c r="A17594" s="8">
        <v>42349</v>
      </c>
      <c r="B17594" s="8" t="str">
        <f>TEXT(data[[#This Row],[Date]],"YYYY")</f>
        <v>2015</v>
      </c>
      <c r="C17594" s="8" t="str">
        <f>TEXT(data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data[[#This Row],[Unit_Cost]]*data[[#This Row],[Quantity]]</f>
        <v>12</v>
      </c>
      <c r="Q17594" s="17">
        <f>data[[#This Row],[Unit_Price]]*data[[#This Row],[Quantity]]</f>
        <v>14</v>
      </c>
      <c r="R17594" s="17">
        <f>data[[#This Row],[Total_ Revenue]]-data[[#This Row],[Total _Cost]]</f>
        <v>2</v>
      </c>
    </row>
    <row r="17595" spans="1:18" x14ac:dyDescent="0.35">
      <c r="A17595" s="8">
        <v>42349</v>
      </c>
      <c r="B17595" s="8" t="str">
        <f>TEXT(data[[#This Row],[Date]],"YYYY")</f>
        <v>2015</v>
      </c>
      <c r="C17595" s="8" t="str">
        <f>TEXT(data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data[[#This Row],[Unit_Cost]]*data[[#This Row],[Quantity]]</f>
        <v>14.01</v>
      </c>
      <c r="Q17595" s="17">
        <f>data[[#This Row],[Unit_Price]]*data[[#This Row],[Quantity]]</f>
        <v>17.009999999999998</v>
      </c>
      <c r="R17595" s="17">
        <f>data[[#This Row],[Total_ Revenue]]-data[[#This Row],[Total _Cost]]</f>
        <v>2.9999999999999982</v>
      </c>
    </row>
    <row r="17596" spans="1:18" x14ac:dyDescent="0.35">
      <c r="A17596" s="8">
        <v>42349</v>
      </c>
      <c r="B17596" s="8" t="str">
        <f>TEXT(data[[#This Row],[Date]],"YYYY")</f>
        <v>2015</v>
      </c>
      <c r="C17596" s="8" t="str">
        <f>TEXT(data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data[[#This Row],[Unit_Cost]]*data[[#This Row],[Quantity]]</f>
        <v>119</v>
      </c>
      <c r="Q17596" s="17">
        <f>data[[#This Row],[Unit_Price]]*data[[#This Row],[Quantity]]</f>
        <v>189</v>
      </c>
      <c r="R17596" s="17">
        <f>data[[#This Row],[Total_ Revenue]]-data[[#This Row],[Total _Cost]]</f>
        <v>70</v>
      </c>
    </row>
    <row r="17597" spans="1:18" x14ac:dyDescent="0.35">
      <c r="A17597" s="8">
        <v>42515</v>
      </c>
      <c r="B17597" s="8" t="str">
        <f>TEXT(data[[#This Row],[Date]],"YYYY")</f>
        <v>2016</v>
      </c>
      <c r="C17597" s="8" t="str">
        <f>TEXT(data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data[[#This Row],[Unit_Cost]]*data[[#This Row],[Quantity]]</f>
        <v>189</v>
      </c>
      <c r="Q17597" s="17">
        <f>data[[#This Row],[Unit_Price]]*data[[#This Row],[Quantity]]</f>
        <v>293</v>
      </c>
      <c r="R17597" s="17">
        <f>data[[#This Row],[Total_ Revenue]]-data[[#This Row],[Total _Cost]]</f>
        <v>104</v>
      </c>
    </row>
    <row r="17598" spans="1:18" x14ac:dyDescent="0.35">
      <c r="A17598" s="8">
        <v>42504</v>
      </c>
      <c r="B17598" s="8" t="str">
        <f>TEXT(data[[#This Row],[Date]],"YYYY")</f>
        <v>2016</v>
      </c>
      <c r="C17598" s="8" t="str">
        <f>TEXT(data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data[[#This Row],[Unit_Cost]]*data[[#This Row],[Quantity]]</f>
        <v>486</v>
      </c>
      <c r="Q17598" s="17">
        <f>data[[#This Row],[Unit_Price]]*data[[#This Row],[Quantity]]</f>
        <v>740.01</v>
      </c>
      <c r="R17598" s="17">
        <f>data[[#This Row],[Total_ Revenue]]-data[[#This Row],[Total _Cost]]</f>
        <v>254.01</v>
      </c>
    </row>
    <row r="17599" spans="1:18" x14ac:dyDescent="0.35">
      <c r="A17599" s="8">
        <v>42510</v>
      </c>
      <c r="B17599" s="8" t="str">
        <f>TEXT(data[[#This Row],[Date]],"YYYY")</f>
        <v>2016</v>
      </c>
      <c r="C17599" s="8" t="str">
        <f>TEXT(data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data[[#This Row],[Unit_Cost]]*data[[#This Row],[Quantity]]</f>
        <v>750</v>
      </c>
      <c r="Q17599" s="17">
        <f>data[[#This Row],[Unit_Price]]*data[[#This Row],[Quantity]]</f>
        <v>1143</v>
      </c>
      <c r="R17599" s="17">
        <f>data[[#This Row],[Total_ Revenue]]-data[[#This Row],[Total _Cost]]</f>
        <v>393</v>
      </c>
    </row>
    <row r="17600" spans="1:18" x14ac:dyDescent="0.35">
      <c r="A17600" s="8">
        <v>42314</v>
      </c>
      <c r="B17600" s="8" t="str">
        <f>TEXT(data[[#This Row],[Date]],"YYYY")</f>
        <v>2015</v>
      </c>
      <c r="C17600" s="8" t="str">
        <f>TEXT(data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data[[#This Row],[Unit_Cost]]*data[[#This Row],[Quantity]]</f>
        <v>1050</v>
      </c>
      <c r="Q17600" s="17">
        <f>data[[#This Row],[Unit_Price]]*data[[#This Row],[Quantity]]</f>
        <v>1371</v>
      </c>
      <c r="R17600" s="17">
        <f>data[[#This Row],[Total_ Revenue]]-data[[#This Row],[Total _Cost]]</f>
        <v>321</v>
      </c>
    </row>
    <row r="17601" spans="1:18" x14ac:dyDescent="0.35">
      <c r="A17601" s="8">
        <v>42420</v>
      </c>
      <c r="B17601" s="8" t="str">
        <f>TEXT(data[[#This Row],[Date]],"YYYY")</f>
        <v>2016</v>
      </c>
      <c r="C17601" s="8" t="str">
        <f>TEXT(data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data[[#This Row],[Unit_Cost]]*data[[#This Row],[Quantity]]</f>
        <v>492.99</v>
      </c>
      <c r="Q17601" s="17">
        <f>data[[#This Row],[Unit_Price]]*data[[#This Row],[Quantity]]</f>
        <v>795</v>
      </c>
      <c r="R17601" s="17">
        <f>data[[#This Row],[Total_ Revenue]]-data[[#This Row],[Total _Cost]]</f>
        <v>302.01</v>
      </c>
    </row>
    <row r="17602" spans="1:18" x14ac:dyDescent="0.35">
      <c r="A17602" s="8">
        <v>42548</v>
      </c>
      <c r="B17602" s="8" t="str">
        <f>TEXT(data[[#This Row],[Date]],"YYYY")</f>
        <v>2016</v>
      </c>
      <c r="C17602" s="8" t="str">
        <f>TEXT(data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data[[#This Row],[Unit_Cost]]*data[[#This Row],[Quantity]]</f>
        <v>1701</v>
      </c>
      <c r="Q17602" s="17">
        <f>data[[#This Row],[Unit_Price]]*data[[#This Row],[Quantity]]</f>
        <v>1744</v>
      </c>
      <c r="R17602" s="17">
        <f>data[[#This Row],[Total_ Revenue]]-data[[#This Row],[Total _Cost]]</f>
        <v>43</v>
      </c>
    </row>
    <row r="17603" spans="1:18" x14ac:dyDescent="0.35">
      <c r="A17603" s="8">
        <v>42548</v>
      </c>
      <c r="B17603" s="8" t="str">
        <f>TEXT(data[[#This Row],[Date]],"YYYY")</f>
        <v>2016</v>
      </c>
      <c r="C17603" s="8" t="str">
        <f>TEXT(data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data[[#This Row],[Unit_Cost]]*data[[#This Row],[Quantity]]</f>
        <v>550</v>
      </c>
      <c r="Q17603" s="17">
        <f>data[[#This Row],[Unit_Price]]*data[[#This Row],[Quantity]]</f>
        <v>724</v>
      </c>
      <c r="R17603" s="17">
        <f>data[[#This Row],[Total_ Revenue]]-data[[#This Row],[Total _Cost]]</f>
        <v>174</v>
      </c>
    </row>
    <row r="17604" spans="1:18" x14ac:dyDescent="0.35">
      <c r="A17604" s="8">
        <v>42225</v>
      </c>
      <c r="B17604" s="8" t="str">
        <f>TEXT(data[[#This Row],[Date]],"YYYY")</f>
        <v>2015</v>
      </c>
      <c r="C17604" s="8" t="str">
        <f>TEXT(data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data[[#This Row],[Unit_Cost]]*data[[#This Row],[Quantity]]</f>
        <v>540</v>
      </c>
      <c r="Q17604" s="17">
        <f>data[[#This Row],[Unit_Price]]*data[[#This Row],[Quantity]]</f>
        <v>525</v>
      </c>
      <c r="R17604" s="17">
        <f>data[[#This Row],[Total_ Revenue]]-data[[#This Row],[Total _Cost]]</f>
        <v>-15</v>
      </c>
    </row>
    <row r="17605" spans="1:18" x14ac:dyDescent="0.35">
      <c r="A17605" s="8">
        <v>42225</v>
      </c>
      <c r="B17605" s="8" t="str">
        <f>TEXT(data[[#This Row],[Date]],"YYYY")</f>
        <v>2015</v>
      </c>
      <c r="C17605" s="8" t="str">
        <f>TEXT(data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data[[#This Row],[Unit_Cost]]*data[[#This Row],[Quantity]]</f>
        <v>408</v>
      </c>
      <c r="Q17605" s="17">
        <f>data[[#This Row],[Unit_Price]]*data[[#This Row],[Quantity]]</f>
        <v>337</v>
      </c>
      <c r="R17605" s="17">
        <f>data[[#This Row],[Total_ Revenue]]-data[[#This Row],[Total _Cost]]</f>
        <v>-71</v>
      </c>
    </row>
    <row r="17606" spans="1:18" x14ac:dyDescent="0.35">
      <c r="A17606" s="8">
        <v>42225</v>
      </c>
      <c r="B17606" s="8" t="str">
        <f>TEXT(data[[#This Row],[Date]],"YYYY")</f>
        <v>2015</v>
      </c>
      <c r="C17606" s="8" t="str">
        <f>TEXT(data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data[[#This Row],[Unit_Cost]]*data[[#This Row],[Quantity]]</f>
        <v>100</v>
      </c>
      <c r="Q17606" s="17">
        <f>data[[#This Row],[Unit_Price]]*data[[#This Row],[Quantity]]</f>
        <v>106</v>
      </c>
      <c r="R17606" s="17">
        <f>data[[#This Row],[Total_ Revenue]]-data[[#This Row],[Total _Cost]]</f>
        <v>6</v>
      </c>
    </row>
    <row r="17607" spans="1:18" x14ac:dyDescent="0.35">
      <c r="A17607" s="8">
        <v>42226</v>
      </c>
      <c r="B17607" s="8" t="str">
        <f>TEXT(data[[#This Row],[Date]],"YYYY")</f>
        <v>2015</v>
      </c>
      <c r="C17607" s="8" t="str">
        <f>TEXT(data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data[[#This Row],[Unit_Cost]]*data[[#This Row],[Quantity]]</f>
        <v>41.01</v>
      </c>
      <c r="Q17607" s="17">
        <f>data[[#This Row],[Unit_Price]]*data[[#This Row],[Quantity]]</f>
        <v>48.989999999999995</v>
      </c>
      <c r="R17607" s="17">
        <f>data[[#This Row],[Total_ Revenue]]-data[[#This Row],[Total _Cost]]</f>
        <v>7.9799999999999969</v>
      </c>
    </row>
    <row r="17608" spans="1:18" x14ac:dyDescent="0.35">
      <c r="A17608" s="8">
        <v>42445</v>
      </c>
      <c r="B17608" s="8" t="str">
        <f>TEXT(data[[#This Row],[Date]],"YYYY")</f>
        <v>2016</v>
      </c>
      <c r="C17608" s="8" t="str">
        <f>TEXT(data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data[[#This Row],[Unit_Cost]]*data[[#This Row],[Quantity]]</f>
        <v>105</v>
      </c>
      <c r="Q17608" s="17">
        <f>data[[#This Row],[Unit_Price]]*data[[#This Row],[Quantity]]</f>
        <v>156</v>
      </c>
      <c r="R17608" s="17">
        <f>data[[#This Row],[Total_ Revenue]]-data[[#This Row],[Total _Cost]]</f>
        <v>51</v>
      </c>
    </row>
    <row r="17609" spans="1:18" x14ac:dyDescent="0.35">
      <c r="A17609" s="8">
        <v>42497</v>
      </c>
      <c r="B17609" s="8" t="str">
        <f>TEXT(data[[#This Row],[Date]],"YYYY")</f>
        <v>2016</v>
      </c>
      <c r="C17609" s="8" t="str">
        <f>TEXT(data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data[[#This Row],[Unit_Cost]]*data[[#This Row],[Quantity]]</f>
        <v>945</v>
      </c>
      <c r="Q17609" s="17">
        <f>data[[#This Row],[Unit_Price]]*data[[#This Row],[Quantity]]</f>
        <v>1392</v>
      </c>
      <c r="R17609" s="17">
        <f>data[[#This Row],[Total_ Revenue]]-data[[#This Row],[Total _Cost]]</f>
        <v>447</v>
      </c>
    </row>
    <row r="17610" spans="1:18" x14ac:dyDescent="0.35">
      <c r="A17610" s="8">
        <v>42500</v>
      </c>
      <c r="B17610" s="8" t="str">
        <f>TEXT(data[[#This Row],[Date]],"YYYY")</f>
        <v>2016</v>
      </c>
      <c r="C17610" s="8" t="str">
        <f>TEXT(data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data[[#This Row],[Unit_Cost]]*data[[#This Row],[Quantity]]</f>
        <v>549.99</v>
      </c>
      <c r="Q17610" s="17">
        <f>data[[#This Row],[Unit_Price]]*data[[#This Row],[Quantity]]</f>
        <v>806.01</v>
      </c>
      <c r="R17610" s="17">
        <f>data[[#This Row],[Total_ Revenue]]-data[[#This Row],[Total _Cost]]</f>
        <v>256.02</v>
      </c>
    </row>
    <row r="17611" spans="1:18" x14ac:dyDescent="0.35">
      <c r="A17611" s="8">
        <v>42500</v>
      </c>
      <c r="B17611" s="8" t="str">
        <f>TEXT(data[[#This Row],[Date]],"YYYY")</f>
        <v>2016</v>
      </c>
      <c r="C17611" s="8" t="str">
        <f>TEXT(data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data[[#This Row],[Unit_Cost]]*data[[#This Row],[Quantity]]</f>
        <v>48</v>
      </c>
      <c r="Q17611" s="17">
        <f>data[[#This Row],[Unit_Price]]*data[[#This Row],[Quantity]]</f>
        <v>70</v>
      </c>
      <c r="R17611" s="17">
        <f>data[[#This Row],[Total_ Revenue]]-data[[#This Row],[Total _Cost]]</f>
        <v>22</v>
      </c>
    </row>
    <row r="17612" spans="1:18" x14ac:dyDescent="0.35">
      <c r="A17612" s="8">
        <v>42449</v>
      </c>
      <c r="B17612" s="8" t="str">
        <f>TEXT(data[[#This Row],[Date]],"YYYY")</f>
        <v>2016</v>
      </c>
      <c r="C17612" s="8" t="str">
        <f>TEXT(data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data[[#This Row],[Unit_Cost]]*data[[#This Row],[Quantity]]</f>
        <v>261</v>
      </c>
      <c r="Q17612" s="17">
        <f>data[[#This Row],[Unit_Price]]*data[[#This Row],[Quantity]]</f>
        <v>427</v>
      </c>
      <c r="R17612" s="17">
        <f>data[[#This Row],[Total_ Revenue]]-data[[#This Row],[Total _Cost]]</f>
        <v>166</v>
      </c>
    </row>
    <row r="17613" spans="1:18" x14ac:dyDescent="0.35">
      <c r="A17613" s="8">
        <v>42449</v>
      </c>
      <c r="B17613" s="8" t="str">
        <f>TEXT(data[[#This Row],[Date]],"YYYY")</f>
        <v>2016</v>
      </c>
      <c r="C17613" s="8" t="str">
        <f>TEXT(data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data[[#This Row],[Unit_Cost]]*data[[#This Row],[Quantity]]</f>
        <v>24.990000000000002</v>
      </c>
      <c r="Q17613" s="17">
        <f>data[[#This Row],[Unit_Price]]*data[[#This Row],[Quantity]]</f>
        <v>36.99</v>
      </c>
      <c r="R17613" s="17">
        <f>data[[#This Row],[Total_ Revenue]]-data[[#This Row],[Total _Cost]]</f>
        <v>12</v>
      </c>
    </row>
    <row r="17614" spans="1:18" x14ac:dyDescent="0.35">
      <c r="A17614" s="8">
        <v>42465</v>
      </c>
      <c r="B17614" s="8" t="str">
        <f>TEXT(data[[#This Row],[Date]],"YYYY")</f>
        <v>2016</v>
      </c>
      <c r="C17614" s="8" t="str">
        <f>TEXT(data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data[[#This Row],[Unit_Cost]]*data[[#This Row],[Quantity]]</f>
        <v>385</v>
      </c>
      <c r="Q17614" s="17">
        <f>data[[#This Row],[Unit_Price]]*data[[#This Row],[Quantity]]</f>
        <v>579</v>
      </c>
      <c r="R17614" s="17">
        <f>data[[#This Row],[Total_ Revenue]]-data[[#This Row],[Total _Cost]]</f>
        <v>194</v>
      </c>
    </row>
    <row r="17615" spans="1:18" x14ac:dyDescent="0.35">
      <c r="A17615" s="8">
        <v>42511</v>
      </c>
      <c r="B17615" s="8" t="str">
        <f>TEXT(data[[#This Row],[Date]],"YYYY")</f>
        <v>2016</v>
      </c>
      <c r="C17615" s="8" t="str">
        <f>TEXT(data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data[[#This Row],[Unit_Cost]]*data[[#This Row],[Quantity]]</f>
        <v>645</v>
      </c>
      <c r="Q17615" s="17">
        <f>data[[#This Row],[Unit_Price]]*data[[#This Row],[Quantity]]</f>
        <v>961</v>
      </c>
      <c r="R17615" s="17">
        <f>data[[#This Row],[Total_ Revenue]]-data[[#This Row],[Total _Cost]]</f>
        <v>316</v>
      </c>
    </row>
    <row r="17616" spans="1:18" x14ac:dyDescent="0.35">
      <c r="A17616" s="8">
        <v>42532</v>
      </c>
      <c r="B17616" s="8" t="str">
        <f>TEXT(data[[#This Row],[Date]],"YYYY")</f>
        <v>2016</v>
      </c>
      <c r="C17616" s="8" t="str">
        <f>TEXT(data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data[[#This Row],[Unit_Cost]]*data[[#This Row],[Quantity]]</f>
        <v>1701</v>
      </c>
      <c r="Q17616" s="17">
        <f>data[[#This Row],[Unit_Price]]*data[[#This Row],[Quantity]]</f>
        <v>2098</v>
      </c>
      <c r="R17616" s="17">
        <f>data[[#This Row],[Total_ Revenue]]-data[[#This Row],[Total _Cost]]</f>
        <v>397</v>
      </c>
    </row>
    <row r="17617" spans="1:18" x14ac:dyDescent="0.35">
      <c r="A17617" s="8">
        <v>42532</v>
      </c>
      <c r="B17617" s="8" t="str">
        <f>TEXT(data[[#This Row],[Date]],"YYYY")</f>
        <v>2016</v>
      </c>
      <c r="C17617" s="8" t="str">
        <f>TEXT(data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data[[#This Row],[Unit_Cost]]*data[[#This Row],[Quantity]]</f>
        <v>700</v>
      </c>
      <c r="Q17617" s="17">
        <f>data[[#This Row],[Unit_Price]]*data[[#This Row],[Quantity]]</f>
        <v>964</v>
      </c>
      <c r="R17617" s="17">
        <f>data[[#This Row],[Total_ Revenue]]-data[[#This Row],[Total _Cost]]</f>
        <v>264</v>
      </c>
    </row>
    <row r="17618" spans="1:18" x14ac:dyDescent="0.35">
      <c r="A17618" s="8">
        <v>42532</v>
      </c>
      <c r="B17618" s="8" t="str">
        <f>TEXT(data[[#This Row],[Date]],"YYYY")</f>
        <v>2016</v>
      </c>
      <c r="C17618" s="8" t="str">
        <f>TEXT(data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data[[#This Row],[Unit_Cost]]*data[[#This Row],[Quantity]]</f>
        <v>76</v>
      </c>
      <c r="Q17618" s="17">
        <f>data[[#This Row],[Unit_Price]]*data[[#This Row],[Quantity]]</f>
        <v>110</v>
      </c>
      <c r="R17618" s="17">
        <f>data[[#This Row],[Total_ Revenue]]-data[[#This Row],[Total _Cost]]</f>
        <v>34</v>
      </c>
    </row>
    <row r="17619" spans="1:18" x14ac:dyDescent="0.35">
      <c r="A17619" s="8">
        <v>42532</v>
      </c>
      <c r="B17619" s="8" t="str">
        <f>TEXT(data[[#This Row],[Date]],"YYYY")</f>
        <v>2016</v>
      </c>
      <c r="C17619" s="8" t="str">
        <f>TEXT(data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data[[#This Row],[Unit_Cost]]*data[[#This Row],[Quantity]]</f>
        <v>1210</v>
      </c>
      <c r="Q17619" s="17">
        <f>data[[#This Row],[Unit_Price]]*data[[#This Row],[Quantity]]</f>
        <v>1854</v>
      </c>
      <c r="R17619" s="17">
        <f>data[[#This Row],[Total_ Revenue]]-data[[#This Row],[Total _Cost]]</f>
        <v>644</v>
      </c>
    </row>
    <row r="17620" spans="1:18" x14ac:dyDescent="0.35">
      <c r="A17620" s="8">
        <v>42532</v>
      </c>
      <c r="B17620" s="8" t="str">
        <f>TEXT(data[[#This Row],[Date]],"YYYY")</f>
        <v>2016</v>
      </c>
      <c r="C17620" s="8" t="str">
        <f>TEXT(data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data[[#This Row],[Unit_Cost]]*data[[#This Row],[Quantity]]</f>
        <v>595</v>
      </c>
      <c r="Q17620" s="17">
        <f>data[[#This Row],[Unit_Price]]*data[[#This Row],[Quantity]]</f>
        <v>869</v>
      </c>
      <c r="R17620" s="17">
        <f>data[[#This Row],[Total_ Revenue]]-data[[#This Row],[Total _Cost]]</f>
        <v>274</v>
      </c>
    </row>
    <row r="17621" spans="1:18" x14ac:dyDescent="0.35">
      <c r="A17621" s="8">
        <v>42539</v>
      </c>
      <c r="B17621" s="8" t="str">
        <f>TEXT(data[[#This Row],[Date]],"YYYY")</f>
        <v>2016</v>
      </c>
      <c r="C17621" s="8" t="str">
        <f>TEXT(data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data[[#This Row],[Unit_Cost]]*data[[#This Row],[Quantity]]</f>
        <v>65</v>
      </c>
      <c r="Q17621" s="17">
        <f>data[[#This Row],[Unit_Price]]*data[[#This Row],[Quantity]]</f>
        <v>103</v>
      </c>
      <c r="R17621" s="17">
        <f>data[[#This Row],[Total_ Revenue]]-data[[#This Row],[Total _Cost]]</f>
        <v>38</v>
      </c>
    </row>
    <row r="17622" spans="1:18" x14ac:dyDescent="0.35">
      <c r="A17622" s="8">
        <v>42539</v>
      </c>
      <c r="B17622" s="8" t="str">
        <f>TEXT(data[[#This Row],[Date]],"YYYY")</f>
        <v>2016</v>
      </c>
      <c r="C17622" s="8" t="str">
        <f>TEXT(data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data[[#This Row],[Unit_Cost]]*data[[#This Row],[Quantity]]</f>
        <v>69</v>
      </c>
      <c r="Q17622" s="17">
        <f>data[[#This Row],[Unit_Price]]*data[[#This Row],[Quantity]]</f>
        <v>104.01</v>
      </c>
      <c r="R17622" s="17">
        <f>data[[#This Row],[Total_ Revenue]]-data[[#This Row],[Total _Cost]]</f>
        <v>35.010000000000005</v>
      </c>
    </row>
    <row r="17623" spans="1:18" x14ac:dyDescent="0.35">
      <c r="A17623" s="8">
        <v>42137</v>
      </c>
      <c r="B17623" s="8" t="str">
        <f>TEXT(data[[#This Row],[Date]],"YYYY")</f>
        <v>2015</v>
      </c>
      <c r="C17623" s="8" t="str">
        <f>TEXT(data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data[[#This Row],[Unit_Cost]]*data[[#This Row],[Quantity]]</f>
        <v>1000</v>
      </c>
      <c r="Q17623" s="17">
        <f>data[[#This Row],[Unit_Price]]*data[[#This Row],[Quantity]]</f>
        <v>1217</v>
      </c>
      <c r="R17623" s="17">
        <f>data[[#This Row],[Total_ Revenue]]-data[[#This Row],[Total _Cost]]</f>
        <v>217</v>
      </c>
    </row>
    <row r="17624" spans="1:18" x14ac:dyDescent="0.35">
      <c r="A17624" s="8">
        <v>42204</v>
      </c>
      <c r="B17624" s="8" t="str">
        <f>TEXT(data[[#This Row],[Date]],"YYYY")</f>
        <v>2015</v>
      </c>
      <c r="C17624" s="8" t="str">
        <f>TEXT(data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data[[#This Row],[Unit_Cost]]*data[[#This Row],[Quantity]]</f>
        <v>540</v>
      </c>
      <c r="Q17624" s="17">
        <f>data[[#This Row],[Unit_Price]]*data[[#This Row],[Quantity]]</f>
        <v>613</v>
      </c>
      <c r="R17624" s="17">
        <f>data[[#This Row],[Total_ Revenue]]-data[[#This Row],[Total _Cost]]</f>
        <v>73</v>
      </c>
    </row>
    <row r="17625" spans="1:18" x14ac:dyDescent="0.35">
      <c r="A17625" s="8">
        <v>42251</v>
      </c>
      <c r="B17625" s="8" t="str">
        <f>TEXT(data[[#This Row],[Date]],"YYYY")</f>
        <v>2015</v>
      </c>
      <c r="C17625" s="8" t="str">
        <f>TEXT(data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data[[#This Row],[Unit_Cost]]*data[[#This Row],[Quantity]]</f>
        <v>735</v>
      </c>
      <c r="Q17625" s="17">
        <f>data[[#This Row],[Unit_Price]]*data[[#This Row],[Quantity]]</f>
        <v>929.01</v>
      </c>
      <c r="R17625" s="17">
        <f>data[[#This Row],[Total_ Revenue]]-data[[#This Row],[Total _Cost]]</f>
        <v>194.01</v>
      </c>
    </row>
    <row r="17626" spans="1:18" x14ac:dyDescent="0.35">
      <c r="A17626" s="8">
        <v>42530</v>
      </c>
      <c r="B17626" s="8" t="str">
        <f>TEXT(data[[#This Row],[Date]],"YYYY")</f>
        <v>2016</v>
      </c>
      <c r="C17626" s="8" t="str">
        <f>TEXT(data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data[[#This Row],[Unit_Cost]]*data[[#This Row],[Quantity]]</f>
        <v>1701</v>
      </c>
      <c r="Q17626" s="17">
        <f>data[[#This Row],[Unit_Price]]*data[[#This Row],[Quantity]]</f>
        <v>1856.0099999999998</v>
      </c>
      <c r="R17626" s="17">
        <f>data[[#This Row],[Total_ Revenue]]-data[[#This Row],[Total _Cost]]</f>
        <v>155.00999999999976</v>
      </c>
    </row>
    <row r="17627" spans="1:18" x14ac:dyDescent="0.35">
      <c r="A17627" s="8">
        <v>42547</v>
      </c>
      <c r="B17627" s="8" t="str">
        <f>TEXT(data[[#This Row],[Date]],"YYYY")</f>
        <v>2016</v>
      </c>
      <c r="C17627" s="8" t="str">
        <f>TEXT(data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data[[#This Row],[Unit_Cost]]*data[[#This Row],[Quantity]]</f>
        <v>1701</v>
      </c>
      <c r="Q17627" s="17">
        <f>data[[#This Row],[Unit_Price]]*data[[#This Row],[Quantity]]</f>
        <v>1431</v>
      </c>
      <c r="R17627" s="17">
        <f>data[[#This Row],[Total_ Revenue]]-data[[#This Row],[Total _Cost]]</f>
        <v>-270</v>
      </c>
    </row>
    <row r="17628" spans="1:18" x14ac:dyDescent="0.35">
      <c r="A17628" s="8">
        <v>42547</v>
      </c>
      <c r="B17628" s="8" t="str">
        <f>TEXT(data[[#This Row],[Date]],"YYYY")</f>
        <v>2016</v>
      </c>
      <c r="C17628" s="8" t="str">
        <f>TEXT(data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data[[#This Row],[Unit_Cost]]*data[[#This Row],[Quantity]]</f>
        <v>450</v>
      </c>
      <c r="Q17628" s="17">
        <f>data[[#This Row],[Unit_Price]]*data[[#This Row],[Quantity]]</f>
        <v>729.99</v>
      </c>
      <c r="R17628" s="17">
        <f>data[[#This Row],[Total_ Revenue]]-data[[#This Row],[Total _Cost]]</f>
        <v>279.99</v>
      </c>
    </row>
    <row r="17629" spans="1:18" x14ac:dyDescent="0.35">
      <c r="A17629" s="8">
        <v>42547</v>
      </c>
      <c r="B17629" s="8" t="str">
        <f>TEXT(data[[#This Row],[Date]],"YYYY")</f>
        <v>2016</v>
      </c>
      <c r="C17629" s="8" t="str">
        <f>TEXT(data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data[[#This Row],[Unit_Cost]]*data[[#This Row],[Quantity]]</f>
        <v>27</v>
      </c>
      <c r="Q17629" s="17">
        <f>data[[#This Row],[Unit_Price]]*data[[#This Row],[Quantity]]</f>
        <v>44</v>
      </c>
      <c r="R17629" s="17">
        <f>data[[#This Row],[Total_ Revenue]]-data[[#This Row],[Total _Cost]]</f>
        <v>17</v>
      </c>
    </row>
    <row r="17630" spans="1:18" x14ac:dyDescent="0.35">
      <c r="A17630" s="8">
        <v>42464</v>
      </c>
      <c r="B17630" s="8" t="str">
        <f>TEXT(data[[#This Row],[Date]],"YYYY")</f>
        <v>2016</v>
      </c>
      <c r="C17630" s="8" t="str">
        <f>TEXT(data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data[[#This Row],[Unit_Cost]]*data[[#This Row],[Quantity]]</f>
        <v>540</v>
      </c>
      <c r="Q17630" s="17">
        <f>data[[#This Row],[Unit_Price]]*data[[#This Row],[Quantity]]</f>
        <v>653</v>
      </c>
      <c r="R17630" s="17">
        <f>data[[#This Row],[Total_ Revenue]]-data[[#This Row],[Total _Cost]]</f>
        <v>113</v>
      </c>
    </row>
    <row r="17631" spans="1:18" x14ac:dyDescent="0.35">
      <c r="A17631" s="8">
        <v>42471</v>
      </c>
      <c r="B17631" s="8" t="str">
        <f>TEXT(data[[#This Row],[Date]],"YYYY")</f>
        <v>2016</v>
      </c>
      <c r="C17631" s="8" t="str">
        <f>TEXT(data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data[[#This Row],[Unit_Cost]]*data[[#This Row],[Quantity]]</f>
        <v>540</v>
      </c>
      <c r="Q17631" s="17">
        <f>data[[#This Row],[Unit_Price]]*data[[#This Row],[Quantity]]</f>
        <v>751</v>
      </c>
      <c r="R17631" s="17">
        <f>data[[#This Row],[Total_ Revenue]]-data[[#This Row],[Total _Cost]]</f>
        <v>211</v>
      </c>
    </row>
    <row r="17632" spans="1:18" x14ac:dyDescent="0.35">
      <c r="A17632" s="8">
        <v>42500</v>
      </c>
      <c r="B17632" s="8" t="str">
        <f>TEXT(data[[#This Row],[Date]],"YYYY")</f>
        <v>2016</v>
      </c>
      <c r="C17632" s="8" t="str">
        <f>TEXT(data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data[[#This Row],[Unit_Cost]]*data[[#This Row],[Quantity]]</f>
        <v>2320</v>
      </c>
      <c r="Q17632" s="17">
        <f>data[[#This Row],[Unit_Price]]*data[[#This Row],[Quantity]]</f>
        <v>2927</v>
      </c>
      <c r="R17632" s="17">
        <f>data[[#This Row],[Total_ Revenue]]-data[[#This Row],[Total _Cost]]</f>
        <v>607</v>
      </c>
    </row>
    <row r="17633" spans="1:18" x14ac:dyDescent="0.35">
      <c r="A17633" s="8">
        <v>42155</v>
      </c>
      <c r="B17633" s="8" t="str">
        <f>TEXT(data[[#This Row],[Date]],"YYYY")</f>
        <v>2015</v>
      </c>
      <c r="C17633" s="8" t="str">
        <f>TEXT(data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data[[#This Row],[Unit_Cost]]*data[[#This Row],[Quantity]]</f>
        <v>1000</v>
      </c>
      <c r="Q17633" s="17">
        <f>data[[#This Row],[Unit_Price]]*data[[#This Row],[Quantity]]</f>
        <v>1198</v>
      </c>
      <c r="R17633" s="17">
        <f>data[[#This Row],[Total_ Revenue]]-data[[#This Row],[Total _Cost]]</f>
        <v>198</v>
      </c>
    </row>
    <row r="17634" spans="1:18" x14ac:dyDescent="0.35">
      <c r="A17634" s="8">
        <v>42212</v>
      </c>
      <c r="B17634" s="8" t="str">
        <f>TEXT(data[[#This Row],[Date]],"YYYY")</f>
        <v>2015</v>
      </c>
      <c r="C17634" s="8" t="str">
        <f>TEXT(data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data[[#This Row],[Unit_Cost]]*data[[#This Row],[Quantity]]</f>
        <v>540</v>
      </c>
      <c r="Q17634" s="17">
        <f>data[[#This Row],[Unit_Price]]*data[[#This Row],[Quantity]]</f>
        <v>660</v>
      </c>
      <c r="R17634" s="17">
        <f>data[[#This Row],[Total_ Revenue]]-data[[#This Row],[Total _Cost]]</f>
        <v>120</v>
      </c>
    </row>
    <row r="17635" spans="1:18" x14ac:dyDescent="0.35">
      <c r="A17635" s="8">
        <v>42344</v>
      </c>
      <c r="B17635" s="8" t="str">
        <f>TEXT(data[[#This Row],[Date]],"YYYY")</f>
        <v>2015</v>
      </c>
      <c r="C17635" s="8" t="str">
        <f>TEXT(data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data[[#This Row],[Unit_Cost]]*data[[#This Row],[Quantity]]</f>
        <v>2320</v>
      </c>
      <c r="Q17635" s="17">
        <f>data[[#This Row],[Unit_Price]]*data[[#This Row],[Quantity]]</f>
        <v>2610</v>
      </c>
      <c r="R17635" s="17">
        <f>data[[#This Row],[Total_ Revenue]]-data[[#This Row],[Total _Cost]]</f>
        <v>290</v>
      </c>
    </row>
    <row r="17636" spans="1:18" x14ac:dyDescent="0.35">
      <c r="A17636" s="8">
        <v>42344</v>
      </c>
      <c r="B17636" s="8" t="str">
        <f>TEXT(data[[#This Row],[Date]],"YYYY")</f>
        <v>2015</v>
      </c>
      <c r="C17636" s="8" t="str">
        <f>TEXT(data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data[[#This Row],[Unit_Cost]]*data[[#This Row],[Quantity]]</f>
        <v>1215</v>
      </c>
      <c r="Q17636" s="17">
        <f>data[[#This Row],[Unit_Price]]*data[[#This Row],[Quantity]]</f>
        <v>1292</v>
      </c>
      <c r="R17636" s="17">
        <f>data[[#This Row],[Total_ Revenue]]-data[[#This Row],[Total _Cost]]</f>
        <v>77</v>
      </c>
    </row>
    <row r="17637" spans="1:18" x14ac:dyDescent="0.35">
      <c r="A17637" s="8">
        <v>42442</v>
      </c>
      <c r="B17637" s="8" t="str">
        <f>TEXT(data[[#This Row],[Date]],"YYYY")</f>
        <v>2016</v>
      </c>
      <c r="C17637" s="8" t="str">
        <f>TEXT(data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data[[#This Row],[Unit_Cost]]*data[[#This Row],[Quantity]]</f>
        <v>32.01</v>
      </c>
      <c r="Q17637" s="17">
        <f>data[[#This Row],[Unit_Price]]*data[[#This Row],[Quantity]]</f>
        <v>45</v>
      </c>
      <c r="R17637" s="17">
        <f>data[[#This Row],[Total_ Revenue]]-data[[#This Row],[Total _Cost]]</f>
        <v>12.990000000000002</v>
      </c>
    </row>
    <row r="17638" spans="1:18" x14ac:dyDescent="0.35">
      <c r="A17638" s="8">
        <v>42532</v>
      </c>
      <c r="B17638" s="8" t="str">
        <f>TEXT(data[[#This Row],[Date]],"YYYY")</f>
        <v>2016</v>
      </c>
      <c r="C17638" s="8" t="str">
        <f>TEXT(data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data[[#This Row],[Unit_Cost]]*data[[#This Row],[Quantity]]</f>
        <v>242</v>
      </c>
      <c r="Q17638" s="17">
        <f>data[[#This Row],[Unit_Price]]*data[[#This Row],[Quantity]]</f>
        <v>292</v>
      </c>
      <c r="R17638" s="17">
        <f>data[[#This Row],[Total_ Revenue]]-data[[#This Row],[Total _Cost]]</f>
        <v>50</v>
      </c>
    </row>
    <row r="17639" spans="1:18" x14ac:dyDescent="0.35">
      <c r="A17639" s="8">
        <v>42565</v>
      </c>
      <c r="B17639" s="8" t="str">
        <f>TEXT(data[[#This Row],[Date]],"YYYY")</f>
        <v>2016</v>
      </c>
      <c r="C17639" s="8" t="str">
        <f>TEXT(data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data[[#This Row],[Unit_Cost]]*data[[#This Row],[Quantity]]</f>
        <v>5.01</v>
      </c>
      <c r="Q17639" s="17">
        <f>data[[#This Row],[Unit_Price]]*data[[#This Row],[Quantity]]</f>
        <v>8.01</v>
      </c>
      <c r="R17639" s="17">
        <f>data[[#This Row],[Total_ Revenue]]-data[[#This Row],[Total _Cost]]</f>
        <v>3</v>
      </c>
    </row>
    <row r="17640" spans="1:18" x14ac:dyDescent="0.35">
      <c r="A17640" s="8">
        <v>42565</v>
      </c>
      <c r="B17640" s="8" t="str">
        <f>TEXT(data[[#This Row],[Date]],"YYYY")</f>
        <v>2016</v>
      </c>
      <c r="C17640" s="8" t="str">
        <f>TEXT(data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data[[#This Row],[Unit_Cost]]*data[[#This Row],[Quantity]]</f>
        <v>595</v>
      </c>
      <c r="Q17640" s="17">
        <f>data[[#This Row],[Unit_Price]]*data[[#This Row],[Quantity]]</f>
        <v>850</v>
      </c>
      <c r="R17640" s="17">
        <f>data[[#This Row],[Total_ Revenue]]-data[[#This Row],[Total _Cost]]</f>
        <v>255</v>
      </c>
    </row>
    <row r="17641" spans="1:18" x14ac:dyDescent="0.35">
      <c r="A17641" s="8">
        <v>42579</v>
      </c>
      <c r="B17641" s="8" t="str">
        <f>TEXT(data[[#This Row],[Date]],"YYYY")</f>
        <v>2016</v>
      </c>
      <c r="C17641" s="8" t="str">
        <f>TEXT(data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data[[#This Row],[Unit_Cost]]*data[[#This Row],[Quantity]]</f>
        <v>30</v>
      </c>
      <c r="Q17641" s="17">
        <f>data[[#This Row],[Unit_Price]]*data[[#This Row],[Quantity]]</f>
        <v>38.01</v>
      </c>
      <c r="R17641" s="17">
        <f>data[[#This Row],[Total_ Revenue]]-data[[#This Row],[Total _Cost]]</f>
        <v>8.009999999999998</v>
      </c>
    </row>
    <row r="17642" spans="1:18" x14ac:dyDescent="0.35">
      <c r="A17642" s="8">
        <v>42579</v>
      </c>
      <c r="B17642" s="8" t="str">
        <f>TEXT(data[[#This Row],[Date]],"YYYY")</f>
        <v>2016</v>
      </c>
      <c r="C17642" s="8" t="str">
        <f>TEXT(data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data[[#This Row],[Unit_Cost]]*data[[#This Row],[Quantity]]</f>
        <v>40</v>
      </c>
      <c r="Q17642" s="17">
        <f>data[[#This Row],[Unit_Price]]*data[[#This Row],[Quantity]]</f>
        <v>64</v>
      </c>
      <c r="R17642" s="17">
        <f>data[[#This Row],[Total_ Revenue]]-data[[#This Row],[Total _Cost]]</f>
        <v>24</v>
      </c>
    </row>
    <row r="17643" spans="1:18" x14ac:dyDescent="0.35">
      <c r="A17643" s="8">
        <v>42579</v>
      </c>
      <c r="B17643" s="8" t="str">
        <f>TEXT(data[[#This Row],[Date]],"YYYY")</f>
        <v>2016</v>
      </c>
      <c r="C17643" s="8" t="str">
        <f>TEXT(data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data[[#This Row],[Unit_Cost]]*data[[#This Row],[Quantity]]</f>
        <v>980</v>
      </c>
      <c r="Q17643" s="17">
        <f>data[[#This Row],[Unit_Price]]*data[[#This Row],[Quantity]]</f>
        <v>1079</v>
      </c>
      <c r="R17643" s="17">
        <f>data[[#This Row],[Total_ Revenue]]-data[[#This Row],[Total _Cost]]</f>
        <v>99</v>
      </c>
    </row>
    <row r="17644" spans="1:18" x14ac:dyDescent="0.35">
      <c r="A17644" s="8">
        <v>42347</v>
      </c>
      <c r="B17644" s="8" t="str">
        <f>TEXT(data[[#This Row],[Date]],"YYYY")</f>
        <v>2015</v>
      </c>
      <c r="C17644" s="8" t="str">
        <f>TEXT(data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data[[#This Row],[Unit_Cost]]*data[[#This Row],[Quantity]]</f>
        <v>70</v>
      </c>
      <c r="Q17644" s="17">
        <f>data[[#This Row],[Unit_Price]]*data[[#This Row],[Quantity]]</f>
        <v>74</v>
      </c>
      <c r="R17644" s="17">
        <f>data[[#This Row],[Total_ Revenue]]-data[[#This Row],[Total _Cost]]</f>
        <v>4</v>
      </c>
    </row>
    <row r="17645" spans="1:18" x14ac:dyDescent="0.35">
      <c r="A17645" s="8">
        <v>42347</v>
      </c>
      <c r="B17645" s="8" t="str">
        <f>TEXT(data[[#This Row],[Date]],"YYYY")</f>
        <v>2015</v>
      </c>
      <c r="C17645" s="8" t="str">
        <f>TEXT(data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data[[#This Row],[Unit_Cost]]*data[[#This Row],[Quantity]]</f>
        <v>210</v>
      </c>
      <c r="Q17645" s="17">
        <f>data[[#This Row],[Unit_Price]]*data[[#This Row],[Quantity]]</f>
        <v>216</v>
      </c>
      <c r="R17645" s="17">
        <f>data[[#This Row],[Total_ Revenue]]-data[[#This Row],[Total _Cost]]</f>
        <v>6</v>
      </c>
    </row>
    <row r="17646" spans="1:18" x14ac:dyDescent="0.35">
      <c r="A17646" s="8">
        <v>42568</v>
      </c>
      <c r="B17646" s="8" t="str">
        <f>TEXT(data[[#This Row],[Date]],"YYYY")</f>
        <v>2016</v>
      </c>
      <c r="C17646" s="8" t="str">
        <f>TEXT(data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data[[#This Row],[Unit_Cost]]*data[[#This Row],[Quantity]]</f>
        <v>825</v>
      </c>
      <c r="Q17646" s="17">
        <f>data[[#This Row],[Unit_Price]]*data[[#This Row],[Quantity]]</f>
        <v>1318</v>
      </c>
      <c r="R17646" s="17">
        <f>data[[#This Row],[Total_ Revenue]]-data[[#This Row],[Total _Cost]]</f>
        <v>493</v>
      </c>
    </row>
    <row r="17647" spans="1:18" x14ac:dyDescent="0.35">
      <c r="A17647" s="8">
        <v>42489</v>
      </c>
      <c r="B17647" s="8" t="str">
        <f>TEXT(data[[#This Row],[Date]],"YYYY")</f>
        <v>2016</v>
      </c>
      <c r="C17647" s="8" t="str">
        <f>TEXT(data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data[[#This Row],[Unit_Cost]]*data[[#This Row],[Quantity]]</f>
        <v>120</v>
      </c>
      <c r="Q17647" s="17">
        <f>data[[#This Row],[Unit_Price]]*data[[#This Row],[Quantity]]</f>
        <v>158</v>
      </c>
      <c r="R17647" s="17">
        <f>data[[#This Row],[Total_ Revenue]]-data[[#This Row],[Total _Cost]]</f>
        <v>38</v>
      </c>
    </row>
    <row r="17648" spans="1:18" x14ac:dyDescent="0.35">
      <c r="A17648" s="8">
        <v>42183</v>
      </c>
      <c r="B17648" s="8" t="str">
        <f>TEXT(data[[#This Row],[Date]],"YYYY")</f>
        <v>2015</v>
      </c>
      <c r="C17648" s="8" t="str">
        <f>TEXT(data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data[[#This Row],[Unit_Cost]]*data[[#This Row],[Quantity]]</f>
        <v>2071</v>
      </c>
      <c r="Q17648" s="17">
        <f>data[[#This Row],[Unit_Price]]*data[[#This Row],[Quantity]]</f>
        <v>2299</v>
      </c>
      <c r="R17648" s="17">
        <f>data[[#This Row],[Total_ Revenue]]-data[[#This Row],[Total _Cost]]</f>
        <v>228</v>
      </c>
    </row>
    <row r="17649" spans="1:18" x14ac:dyDescent="0.35">
      <c r="A17649" s="8">
        <v>42222</v>
      </c>
      <c r="B17649" s="8" t="str">
        <f>TEXT(data[[#This Row],[Date]],"YYYY")</f>
        <v>2015</v>
      </c>
      <c r="C17649" s="8" t="str">
        <f>TEXT(data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data[[#This Row],[Unit_Cost]]*data[[#This Row],[Quantity]]</f>
        <v>2295</v>
      </c>
      <c r="Q17649" s="17">
        <f>data[[#This Row],[Unit_Price]]*data[[#This Row],[Quantity]]</f>
        <v>1785</v>
      </c>
      <c r="R17649" s="17">
        <f>data[[#This Row],[Total_ Revenue]]-data[[#This Row],[Total _Cost]]</f>
        <v>-510</v>
      </c>
    </row>
    <row r="17650" spans="1:18" x14ac:dyDescent="0.35">
      <c r="A17650" s="8">
        <v>42345</v>
      </c>
      <c r="B17650" s="8" t="str">
        <f>TEXT(data[[#This Row],[Date]],"YYYY")</f>
        <v>2015</v>
      </c>
      <c r="C17650" s="8" t="str">
        <f>TEXT(data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data[[#This Row],[Unit_Cost]]*data[[#This Row],[Quantity]]</f>
        <v>768.99</v>
      </c>
      <c r="Q17650" s="17">
        <f>data[[#This Row],[Unit_Price]]*data[[#This Row],[Quantity]]</f>
        <v>753</v>
      </c>
      <c r="R17650" s="17">
        <f>data[[#This Row],[Total_ Revenue]]-data[[#This Row],[Total _Cost]]</f>
        <v>-15.990000000000009</v>
      </c>
    </row>
    <row r="17651" spans="1:18" x14ac:dyDescent="0.35">
      <c r="A17651" s="8">
        <v>42345</v>
      </c>
      <c r="B17651" s="8" t="str">
        <f>TEXT(data[[#This Row],[Date]],"YYYY")</f>
        <v>2015</v>
      </c>
      <c r="C17651" s="8" t="str">
        <f>TEXT(data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data[[#This Row],[Unit_Cost]]*data[[#This Row],[Quantity]]</f>
        <v>243</v>
      </c>
      <c r="Q17651" s="17">
        <f>data[[#This Row],[Unit_Price]]*data[[#This Row],[Quantity]]</f>
        <v>288</v>
      </c>
      <c r="R17651" s="17">
        <f>data[[#This Row],[Total_ Revenue]]-data[[#This Row],[Total _Cost]]</f>
        <v>45</v>
      </c>
    </row>
    <row r="17652" spans="1:18" x14ac:dyDescent="0.35">
      <c r="A17652" s="8">
        <v>42381</v>
      </c>
      <c r="B17652" s="8" t="str">
        <f>TEXT(data[[#This Row],[Date]],"YYYY")</f>
        <v>2016</v>
      </c>
      <c r="C17652" s="8" t="str">
        <f>TEXT(data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data[[#This Row],[Unit_Cost]]*data[[#This Row],[Quantity]]</f>
        <v>1120</v>
      </c>
      <c r="Q17652" s="17">
        <f>data[[#This Row],[Unit_Price]]*data[[#This Row],[Quantity]]</f>
        <v>1096</v>
      </c>
      <c r="R17652" s="17">
        <f>data[[#This Row],[Total_ Revenue]]-data[[#This Row],[Total _Cost]]</f>
        <v>-24</v>
      </c>
    </row>
    <row r="17653" spans="1:18" x14ac:dyDescent="0.35">
      <c r="A17653" s="8">
        <v>42385</v>
      </c>
      <c r="B17653" s="8" t="str">
        <f>TEXT(data[[#This Row],[Date]],"YYYY")</f>
        <v>2016</v>
      </c>
      <c r="C17653" s="8" t="str">
        <f>TEXT(data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data[[#This Row],[Unit_Cost]]*data[[#This Row],[Quantity]]</f>
        <v>769</v>
      </c>
      <c r="Q17653" s="17">
        <f>data[[#This Row],[Unit_Price]]*data[[#This Row],[Quantity]]</f>
        <v>893</v>
      </c>
      <c r="R17653" s="17">
        <f>data[[#This Row],[Total_ Revenue]]-data[[#This Row],[Total _Cost]]</f>
        <v>124</v>
      </c>
    </row>
    <row r="17654" spans="1:18" x14ac:dyDescent="0.35">
      <c r="A17654" s="8">
        <v>42413</v>
      </c>
      <c r="B17654" s="8" t="str">
        <f>TEXT(data[[#This Row],[Date]],"YYYY")</f>
        <v>2016</v>
      </c>
      <c r="C17654" s="8" t="str">
        <f>TEXT(data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data[[#This Row],[Unit_Cost]]*data[[#This Row],[Quantity]]</f>
        <v>540</v>
      </c>
      <c r="Q17654" s="17">
        <f>data[[#This Row],[Unit_Price]]*data[[#This Row],[Quantity]]</f>
        <v>546</v>
      </c>
      <c r="R17654" s="17">
        <f>data[[#This Row],[Total_ Revenue]]-data[[#This Row],[Total _Cost]]</f>
        <v>6</v>
      </c>
    </row>
    <row r="17655" spans="1:18" x14ac:dyDescent="0.35">
      <c r="A17655" s="8">
        <v>42417</v>
      </c>
      <c r="B17655" s="8" t="str">
        <f>TEXT(data[[#This Row],[Date]],"YYYY")</f>
        <v>2016</v>
      </c>
      <c r="C17655" s="8" t="str">
        <f>TEXT(data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data[[#This Row],[Unit_Cost]]*data[[#This Row],[Quantity]]</f>
        <v>540</v>
      </c>
      <c r="Q17655" s="17">
        <f>data[[#This Row],[Unit_Price]]*data[[#This Row],[Quantity]]</f>
        <v>571</v>
      </c>
      <c r="R17655" s="17">
        <f>data[[#This Row],[Total_ Revenue]]-data[[#This Row],[Total _Cost]]</f>
        <v>31</v>
      </c>
    </row>
    <row r="17656" spans="1:18" x14ac:dyDescent="0.35">
      <c r="A17656" s="8">
        <v>42432</v>
      </c>
      <c r="B17656" s="8" t="str">
        <f>TEXT(data[[#This Row],[Date]],"YYYY")</f>
        <v>2016</v>
      </c>
      <c r="C17656" s="8" t="str">
        <f>TEXT(data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data[[#This Row],[Unit_Cost]]*data[[#This Row],[Quantity]]</f>
        <v>564.99</v>
      </c>
      <c r="Q17656" s="17">
        <f>data[[#This Row],[Unit_Price]]*data[[#This Row],[Quantity]]</f>
        <v>627.99</v>
      </c>
      <c r="R17656" s="17">
        <f>data[[#This Row],[Total_ Revenue]]-data[[#This Row],[Total _Cost]]</f>
        <v>63</v>
      </c>
    </row>
    <row r="17657" spans="1:18" x14ac:dyDescent="0.35">
      <c r="A17657" s="8">
        <v>42438</v>
      </c>
      <c r="B17657" s="8" t="str">
        <f>TEXT(data[[#This Row],[Date]],"YYYY")</f>
        <v>2016</v>
      </c>
      <c r="C17657" s="8" t="str">
        <f>TEXT(data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data[[#This Row],[Unit_Cost]]*data[[#This Row],[Quantity]]</f>
        <v>1120</v>
      </c>
      <c r="Q17657" s="17">
        <f>data[[#This Row],[Unit_Price]]*data[[#This Row],[Quantity]]</f>
        <v>1150</v>
      </c>
      <c r="R17657" s="17">
        <f>data[[#This Row],[Total_ Revenue]]-data[[#This Row],[Total _Cost]]</f>
        <v>30</v>
      </c>
    </row>
    <row r="17658" spans="1:18" x14ac:dyDescent="0.35">
      <c r="A17658" s="8">
        <v>42452</v>
      </c>
      <c r="B17658" s="8" t="str">
        <f>TEXT(data[[#This Row],[Date]],"YYYY")</f>
        <v>2016</v>
      </c>
      <c r="C17658" s="8" t="str">
        <f>TEXT(data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data[[#This Row],[Unit_Cost]]*data[[#This Row],[Quantity]]</f>
        <v>2295</v>
      </c>
      <c r="Q17658" s="17">
        <f>data[[#This Row],[Unit_Price]]*data[[#This Row],[Quantity]]</f>
        <v>2647</v>
      </c>
      <c r="R17658" s="17">
        <f>data[[#This Row],[Total_ Revenue]]-data[[#This Row],[Total _Cost]]</f>
        <v>352</v>
      </c>
    </row>
    <row r="17659" spans="1:18" x14ac:dyDescent="0.35">
      <c r="A17659" s="8">
        <v>42453</v>
      </c>
      <c r="B17659" s="8" t="str">
        <f>TEXT(data[[#This Row],[Date]],"YYYY")</f>
        <v>2016</v>
      </c>
      <c r="C17659" s="8" t="str">
        <f>TEXT(data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data[[#This Row],[Unit_Cost]]*data[[#This Row],[Quantity]]</f>
        <v>565</v>
      </c>
      <c r="Q17659" s="17">
        <f>data[[#This Row],[Unit_Price]]*data[[#This Row],[Quantity]]</f>
        <v>541</v>
      </c>
      <c r="R17659" s="17">
        <f>data[[#This Row],[Total_ Revenue]]-data[[#This Row],[Total _Cost]]</f>
        <v>-24</v>
      </c>
    </row>
    <row r="17660" spans="1:18" x14ac:dyDescent="0.35">
      <c r="A17660" s="8">
        <v>42453</v>
      </c>
      <c r="B17660" s="8" t="str">
        <f>TEXT(data[[#This Row],[Date]],"YYYY")</f>
        <v>2016</v>
      </c>
      <c r="C17660" s="8" t="str">
        <f>TEXT(data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data[[#This Row],[Unit_Cost]]*data[[#This Row],[Quantity]]</f>
        <v>396</v>
      </c>
      <c r="Q17660" s="17">
        <f>data[[#This Row],[Unit_Price]]*data[[#This Row],[Quantity]]</f>
        <v>519</v>
      </c>
      <c r="R17660" s="17">
        <f>data[[#This Row],[Total_ Revenue]]-data[[#This Row],[Total _Cost]]</f>
        <v>123</v>
      </c>
    </row>
    <row r="17661" spans="1:18" x14ac:dyDescent="0.35">
      <c r="A17661" s="8">
        <v>42454</v>
      </c>
      <c r="B17661" s="8" t="str">
        <f>TEXT(data[[#This Row],[Date]],"YYYY")</f>
        <v>2016</v>
      </c>
      <c r="C17661" s="8" t="str">
        <f>TEXT(data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data[[#This Row],[Unit_Cost]]*data[[#This Row],[Quantity]]</f>
        <v>2442.9900000000002</v>
      </c>
      <c r="Q17661" s="17">
        <f>data[[#This Row],[Unit_Price]]*data[[#This Row],[Quantity]]</f>
        <v>2583</v>
      </c>
      <c r="R17661" s="17">
        <f>data[[#This Row],[Total_ Revenue]]-data[[#This Row],[Total _Cost]]</f>
        <v>140.00999999999976</v>
      </c>
    </row>
    <row r="17662" spans="1:18" x14ac:dyDescent="0.35">
      <c r="A17662" s="8">
        <v>42463</v>
      </c>
      <c r="B17662" s="8" t="str">
        <f>TEXT(data[[#This Row],[Date]],"YYYY")</f>
        <v>2016</v>
      </c>
      <c r="C17662" s="8" t="str">
        <f>TEXT(data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data[[#This Row],[Unit_Cost]]*data[[#This Row],[Quantity]]</f>
        <v>64</v>
      </c>
      <c r="Q17662" s="17">
        <f>data[[#This Row],[Unit_Price]]*data[[#This Row],[Quantity]]</f>
        <v>89</v>
      </c>
      <c r="R17662" s="17">
        <f>data[[#This Row],[Total_ Revenue]]-data[[#This Row],[Total _Cost]]</f>
        <v>25</v>
      </c>
    </row>
    <row r="17663" spans="1:18" x14ac:dyDescent="0.35">
      <c r="A17663" s="8">
        <v>42463</v>
      </c>
      <c r="B17663" s="8" t="str">
        <f>TEXT(data[[#This Row],[Date]],"YYYY")</f>
        <v>2016</v>
      </c>
      <c r="C17663" s="8" t="str">
        <f>TEXT(data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data[[#This Row],[Unit_Cost]]*data[[#This Row],[Quantity]]</f>
        <v>48</v>
      </c>
      <c r="Q17663" s="17">
        <f>data[[#This Row],[Unit_Price]]*data[[#This Row],[Quantity]]</f>
        <v>64</v>
      </c>
      <c r="R17663" s="17">
        <f>data[[#This Row],[Total_ Revenue]]-data[[#This Row],[Total _Cost]]</f>
        <v>16</v>
      </c>
    </row>
    <row r="17664" spans="1:18" x14ac:dyDescent="0.35">
      <c r="A17664" s="8">
        <v>42479</v>
      </c>
      <c r="B17664" s="8" t="str">
        <f>TEXT(data[[#This Row],[Date]],"YYYY")</f>
        <v>2016</v>
      </c>
      <c r="C17664" s="8" t="str">
        <f>TEXT(data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data[[#This Row],[Unit_Cost]]*data[[#This Row],[Quantity]]</f>
        <v>2320</v>
      </c>
      <c r="Q17664" s="17">
        <f>data[[#This Row],[Unit_Price]]*data[[#This Row],[Quantity]]</f>
        <v>2388</v>
      </c>
      <c r="R17664" s="17">
        <f>data[[#This Row],[Total_ Revenue]]-data[[#This Row],[Total _Cost]]</f>
        <v>68</v>
      </c>
    </row>
    <row r="17665" spans="1:18" x14ac:dyDescent="0.35">
      <c r="A17665" s="8">
        <v>42485</v>
      </c>
      <c r="B17665" s="8" t="str">
        <f>TEXT(data[[#This Row],[Date]],"YYYY")</f>
        <v>2016</v>
      </c>
      <c r="C17665" s="8" t="str">
        <f>TEXT(data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data[[#This Row],[Unit_Cost]]*data[[#This Row],[Quantity]]</f>
        <v>2295</v>
      </c>
      <c r="Q17665" s="17">
        <f>data[[#This Row],[Unit_Price]]*data[[#This Row],[Quantity]]</f>
        <v>2590</v>
      </c>
      <c r="R17665" s="17">
        <f>data[[#This Row],[Total_ Revenue]]-data[[#This Row],[Total _Cost]]</f>
        <v>295</v>
      </c>
    </row>
    <row r="17666" spans="1:18" x14ac:dyDescent="0.35">
      <c r="A17666" s="8">
        <v>42488</v>
      </c>
      <c r="B17666" s="8" t="str">
        <f>TEXT(data[[#This Row],[Date]],"YYYY")</f>
        <v>2016</v>
      </c>
      <c r="C17666" s="8" t="str">
        <f>TEXT(data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data[[#This Row],[Unit_Cost]]*data[[#This Row],[Quantity]]</f>
        <v>1701</v>
      </c>
      <c r="Q17666" s="17">
        <f>data[[#This Row],[Unit_Price]]*data[[#This Row],[Quantity]]</f>
        <v>1733</v>
      </c>
      <c r="R17666" s="17">
        <f>data[[#This Row],[Total_ Revenue]]-data[[#This Row],[Total _Cost]]</f>
        <v>32</v>
      </c>
    </row>
    <row r="17667" spans="1:18" x14ac:dyDescent="0.35">
      <c r="A17667" s="8">
        <v>42489</v>
      </c>
      <c r="B17667" s="8" t="str">
        <f>TEXT(data[[#This Row],[Date]],"YYYY")</f>
        <v>2016</v>
      </c>
      <c r="C17667" s="8" t="str">
        <f>TEXT(data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data[[#This Row],[Unit_Cost]]*data[[#This Row],[Quantity]]</f>
        <v>76</v>
      </c>
      <c r="Q17667" s="17">
        <f>data[[#This Row],[Unit_Price]]*data[[#This Row],[Quantity]]</f>
        <v>104</v>
      </c>
      <c r="R17667" s="17">
        <f>data[[#This Row],[Total_ Revenue]]-data[[#This Row],[Total _Cost]]</f>
        <v>28</v>
      </c>
    </row>
    <row r="17668" spans="1:18" x14ac:dyDescent="0.35">
      <c r="A17668" s="8">
        <v>42489</v>
      </c>
      <c r="B17668" s="8" t="str">
        <f>TEXT(data[[#This Row],[Date]],"YYYY")</f>
        <v>2016</v>
      </c>
      <c r="C17668" s="8" t="str">
        <f>TEXT(data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data[[#This Row],[Unit_Cost]]*data[[#This Row],[Quantity]]</f>
        <v>350</v>
      </c>
      <c r="Q17668" s="17">
        <f>data[[#This Row],[Unit_Price]]*data[[#This Row],[Quantity]]</f>
        <v>428</v>
      </c>
      <c r="R17668" s="17">
        <f>data[[#This Row],[Total_ Revenue]]-data[[#This Row],[Total _Cost]]</f>
        <v>78</v>
      </c>
    </row>
    <row r="17669" spans="1:18" x14ac:dyDescent="0.35">
      <c r="A17669" s="8">
        <v>42493</v>
      </c>
      <c r="B17669" s="8" t="str">
        <f>TEXT(data[[#This Row],[Date]],"YYYY")</f>
        <v>2016</v>
      </c>
      <c r="C17669" s="8" t="str">
        <f>TEXT(data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data[[#This Row],[Unit_Cost]]*data[[#This Row],[Quantity]]</f>
        <v>769</v>
      </c>
      <c r="Q17669" s="17">
        <f>data[[#This Row],[Unit_Price]]*data[[#This Row],[Quantity]]</f>
        <v>868</v>
      </c>
      <c r="R17669" s="17">
        <f>data[[#This Row],[Total_ Revenue]]-data[[#This Row],[Total _Cost]]</f>
        <v>99</v>
      </c>
    </row>
    <row r="17670" spans="1:18" x14ac:dyDescent="0.35">
      <c r="A17670" s="8">
        <v>42498</v>
      </c>
      <c r="B17670" s="8" t="str">
        <f>TEXT(data[[#This Row],[Date]],"YYYY")</f>
        <v>2016</v>
      </c>
      <c r="C17670" s="8" t="str">
        <f>TEXT(data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data[[#This Row],[Unit_Cost]]*data[[#This Row],[Quantity]]</f>
        <v>540</v>
      </c>
      <c r="Q17670" s="17">
        <f>data[[#This Row],[Unit_Price]]*data[[#This Row],[Quantity]]</f>
        <v>603</v>
      </c>
      <c r="R17670" s="17">
        <f>data[[#This Row],[Total_ Revenue]]-data[[#This Row],[Total _Cost]]</f>
        <v>63</v>
      </c>
    </row>
    <row r="17671" spans="1:18" x14ac:dyDescent="0.35">
      <c r="A17671" s="8">
        <v>42498</v>
      </c>
      <c r="B17671" s="8" t="str">
        <f>TEXT(data[[#This Row],[Date]],"YYYY")</f>
        <v>2016</v>
      </c>
      <c r="C17671" s="8" t="str">
        <f>TEXT(data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data[[#This Row],[Unit_Cost]]*data[[#This Row],[Quantity]]</f>
        <v>418</v>
      </c>
      <c r="Q17671" s="17">
        <f>data[[#This Row],[Unit_Price]]*data[[#This Row],[Quantity]]</f>
        <v>592</v>
      </c>
      <c r="R17671" s="17">
        <f>data[[#This Row],[Total_ Revenue]]-data[[#This Row],[Total _Cost]]</f>
        <v>174</v>
      </c>
    </row>
    <row r="17672" spans="1:18" x14ac:dyDescent="0.35">
      <c r="A17672" s="8">
        <v>42498</v>
      </c>
      <c r="B17672" s="8" t="str">
        <f>TEXT(data[[#This Row],[Date]],"YYYY")</f>
        <v>2016</v>
      </c>
      <c r="C17672" s="8" t="str">
        <f>TEXT(data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data[[#This Row],[Unit_Cost]]*data[[#This Row],[Quantity]]</f>
        <v>9</v>
      </c>
      <c r="Q17672" s="17">
        <f>data[[#This Row],[Unit_Price]]*data[[#This Row],[Quantity]]</f>
        <v>13</v>
      </c>
      <c r="R17672" s="17">
        <f>data[[#This Row],[Total_ Revenue]]-data[[#This Row],[Total _Cost]]</f>
        <v>4</v>
      </c>
    </row>
    <row r="17673" spans="1:18" x14ac:dyDescent="0.35">
      <c r="A17673" s="8">
        <v>42516</v>
      </c>
      <c r="B17673" s="8" t="str">
        <f>TEXT(data[[#This Row],[Date]],"YYYY")</f>
        <v>2016</v>
      </c>
      <c r="C17673" s="8" t="str">
        <f>TEXT(data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data[[#This Row],[Unit_Cost]]*data[[#This Row],[Quantity]]</f>
        <v>1119.99</v>
      </c>
      <c r="Q17673" s="17">
        <f>data[[#This Row],[Unit_Price]]*data[[#This Row],[Quantity]]</f>
        <v>1188.99</v>
      </c>
      <c r="R17673" s="17">
        <f>data[[#This Row],[Total_ Revenue]]-data[[#This Row],[Total _Cost]]</f>
        <v>69</v>
      </c>
    </row>
    <row r="17674" spans="1:18" x14ac:dyDescent="0.35">
      <c r="A17674" s="8">
        <v>42516</v>
      </c>
      <c r="B17674" s="8" t="str">
        <f>TEXT(data[[#This Row],[Date]],"YYYY")</f>
        <v>2016</v>
      </c>
      <c r="C17674" s="8" t="str">
        <f>TEXT(data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data[[#This Row],[Unit_Cost]]*data[[#This Row],[Quantity]]</f>
        <v>48</v>
      </c>
      <c r="Q17674" s="17">
        <f>data[[#This Row],[Unit_Price]]*data[[#This Row],[Quantity]]</f>
        <v>67</v>
      </c>
      <c r="R17674" s="17">
        <f>data[[#This Row],[Total_ Revenue]]-data[[#This Row],[Total _Cost]]</f>
        <v>19</v>
      </c>
    </row>
    <row r="17675" spans="1:18" x14ac:dyDescent="0.35">
      <c r="A17675" s="8">
        <v>42516</v>
      </c>
      <c r="B17675" s="8" t="str">
        <f>TEXT(data[[#This Row],[Date]],"YYYY")</f>
        <v>2016</v>
      </c>
      <c r="C17675" s="8" t="str">
        <f>TEXT(data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data[[#This Row],[Unit_Cost]]*data[[#This Row],[Quantity]]</f>
        <v>399.99</v>
      </c>
      <c r="Q17675" s="17">
        <f>data[[#This Row],[Unit_Price]]*data[[#This Row],[Quantity]]</f>
        <v>470.01</v>
      </c>
      <c r="R17675" s="17">
        <f>data[[#This Row],[Total_ Revenue]]-data[[#This Row],[Total _Cost]]</f>
        <v>70.019999999999982</v>
      </c>
    </row>
    <row r="17676" spans="1:18" x14ac:dyDescent="0.35">
      <c r="A17676" s="8">
        <v>42516</v>
      </c>
      <c r="B17676" s="8" t="str">
        <f>TEXT(data[[#This Row],[Date]],"YYYY")</f>
        <v>2016</v>
      </c>
      <c r="C17676" s="8" t="str">
        <f>TEXT(data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data[[#This Row],[Unit_Cost]]*data[[#This Row],[Quantity]]</f>
        <v>63.989999999999995</v>
      </c>
      <c r="Q17676" s="17">
        <f>data[[#This Row],[Unit_Price]]*data[[#This Row],[Quantity]]</f>
        <v>80.010000000000005</v>
      </c>
      <c r="R17676" s="17">
        <f>data[[#This Row],[Total_ Revenue]]-data[[#This Row],[Total _Cost]]</f>
        <v>16.02000000000001</v>
      </c>
    </row>
    <row r="17677" spans="1:18" x14ac:dyDescent="0.35">
      <c r="A17677" s="8">
        <v>42528</v>
      </c>
      <c r="B17677" s="8" t="str">
        <f>TEXT(data[[#This Row],[Date]],"YYYY")</f>
        <v>2016</v>
      </c>
      <c r="C17677" s="8" t="str">
        <f>TEXT(data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data[[#This Row],[Unit_Cost]]*data[[#This Row],[Quantity]]</f>
        <v>1701</v>
      </c>
      <c r="Q17677" s="17">
        <f>data[[#This Row],[Unit_Price]]*data[[#This Row],[Quantity]]</f>
        <v>1890</v>
      </c>
      <c r="R17677" s="17">
        <f>data[[#This Row],[Total_ Revenue]]-data[[#This Row],[Total _Cost]]</f>
        <v>189</v>
      </c>
    </row>
    <row r="17678" spans="1:18" x14ac:dyDescent="0.35">
      <c r="A17678" s="8">
        <v>42533</v>
      </c>
      <c r="B17678" s="8" t="str">
        <f>TEXT(data[[#This Row],[Date]],"YYYY")</f>
        <v>2016</v>
      </c>
      <c r="C17678" s="8" t="str">
        <f>TEXT(data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data[[#This Row],[Unit_Cost]]*data[[#This Row],[Quantity]]</f>
        <v>1701</v>
      </c>
      <c r="Q17678" s="17">
        <f>data[[#This Row],[Unit_Price]]*data[[#This Row],[Quantity]]</f>
        <v>1681</v>
      </c>
      <c r="R17678" s="17">
        <f>data[[#This Row],[Total_ Revenue]]-data[[#This Row],[Total _Cost]]</f>
        <v>-20</v>
      </c>
    </row>
    <row r="17679" spans="1:18" x14ac:dyDescent="0.35">
      <c r="A17679" s="8">
        <v>42533</v>
      </c>
      <c r="B17679" s="8" t="str">
        <f>TEXT(data[[#This Row],[Date]],"YYYY")</f>
        <v>2016</v>
      </c>
      <c r="C17679" s="8" t="str">
        <f>TEXT(data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data[[#This Row],[Unit_Cost]]*data[[#This Row],[Quantity]]</f>
        <v>700</v>
      </c>
      <c r="Q17679" s="17">
        <f>data[[#This Row],[Unit_Price]]*data[[#This Row],[Quantity]]</f>
        <v>854</v>
      </c>
      <c r="R17679" s="17">
        <f>data[[#This Row],[Total_ Revenue]]-data[[#This Row],[Total _Cost]]</f>
        <v>154</v>
      </c>
    </row>
    <row r="17680" spans="1:18" x14ac:dyDescent="0.35">
      <c r="A17680" s="8">
        <v>42533</v>
      </c>
      <c r="B17680" s="8" t="str">
        <f>TEXT(data[[#This Row],[Date]],"YYYY")</f>
        <v>2016</v>
      </c>
      <c r="C17680" s="8" t="str">
        <f>TEXT(data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data[[#This Row],[Unit_Cost]]*data[[#This Row],[Quantity]]</f>
        <v>34</v>
      </c>
      <c r="Q17680" s="17">
        <f>data[[#This Row],[Unit_Price]]*data[[#This Row],[Quantity]]</f>
        <v>40</v>
      </c>
      <c r="R17680" s="17">
        <f>data[[#This Row],[Total_ Revenue]]-data[[#This Row],[Total _Cost]]</f>
        <v>6</v>
      </c>
    </row>
    <row r="17681" spans="1:18" x14ac:dyDescent="0.35">
      <c r="A17681" s="8">
        <v>42535</v>
      </c>
      <c r="B17681" s="8" t="str">
        <f>TEXT(data[[#This Row],[Date]],"YYYY")</f>
        <v>2016</v>
      </c>
      <c r="C17681" s="8" t="str">
        <f>TEXT(data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data[[#This Row],[Unit_Cost]]*data[[#This Row],[Quantity]]</f>
        <v>564.99</v>
      </c>
      <c r="Q17681" s="17">
        <f>data[[#This Row],[Unit_Price]]*data[[#This Row],[Quantity]]</f>
        <v>546</v>
      </c>
      <c r="R17681" s="17">
        <f>data[[#This Row],[Total_ Revenue]]-data[[#This Row],[Total _Cost]]</f>
        <v>-18.990000000000009</v>
      </c>
    </row>
    <row r="17682" spans="1:18" x14ac:dyDescent="0.35">
      <c r="A17682" s="8">
        <v>42535</v>
      </c>
      <c r="B17682" s="8" t="str">
        <f>TEXT(data[[#This Row],[Date]],"YYYY")</f>
        <v>2016</v>
      </c>
      <c r="C17682" s="8" t="str">
        <f>TEXT(data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data[[#This Row],[Unit_Cost]]*data[[#This Row],[Quantity]]</f>
        <v>484</v>
      </c>
      <c r="Q17682" s="17">
        <f>data[[#This Row],[Unit_Price]]*data[[#This Row],[Quantity]]</f>
        <v>614</v>
      </c>
      <c r="R17682" s="17">
        <f>data[[#This Row],[Total_ Revenue]]-data[[#This Row],[Total _Cost]]</f>
        <v>130</v>
      </c>
    </row>
    <row r="17683" spans="1:18" x14ac:dyDescent="0.35">
      <c r="A17683" s="8">
        <v>42536</v>
      </c>
      <c r="B17683" s="8" t="str">
        <f>TEXT(data[[#This Row],[Date]],"YYYY")</f>
        <v>2016</v>
      </c>
      <c r="C17683" s="8" t="str">
        <f>TEXT(data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data[[#This Row],[Unit_Cost]]*data[[#This Row],[Quantity]]</f>
        <v>540</v>
      </c>
      <c r="Q17683" s="17">
        <f>data[[#This Row],[Unit_Price]]*data[[#This Row],[Quantity]]</f>
        <v>615</v>
      </c>
      <c r="R17683" s="17">
        <f>data[[#This Row],[Total_ Revenue]]-data[[#This Row],[Total _Cost]]</f>
        <v>75</v>
      </c>
    </row>
    <row r="17684" spans="1:18" x14ac:dyDescent="0.35">
      <c r="A17684" s="8">
        <v>42545</v>
      </c>
      <c r="B17684" s="8" t="str">
        <f>TEXT(data[[#This Row],[Date]],"YYYY")</f>
        <v>2016</v>
      </c>
      <c r="C17684" s="8" t="str">
        <f>TEXT(data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data[[#This Row],[Unit_Cost]]*data[[#This Row],[Quantity]]</f>
        <v>768.99</v>
      </c>
      <c r="Q17684" s="17">
        <f>data[[#This Row],[Unit_Price]]*data[[#This Row],[Quantity]]</f>
        <v>807.99</v>
      </c>
      <c r="R17684" s="17">
        <f>data[[#This Row],[Total_ Revenue]]-data[[#This Row],[Total _Cost]]</f>
        <v>39</v>
      </c>
    </row>
    <row r="17685" spans="1:18" x14ac:dyDescent="0.35">
      <c r="A17685" s="8">
        <v>42546</v>
      </c>
      <c r="B17685" s="8" t="str">
        <f>TEXT(data[[#This Row],[Date]],"YYYY")</f>
        <v>2016</v>
      </c>
      <c r="C17685" s="8" t="str">
        <f>TEXT(data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data[[#This Row],[Unit_Cost]]*data[[#This Row],[Quantity]]</f>
        <v>1701</v>
      </c>
      <c r="Q17685" s="17">
        <f>data[[#This Row],[Unit_Price]]*data[[#This Row],[Quantity]]</f>
        <v>1694.0099999999998</v>
      </c>
      <c r="R17685" s="17">
        <f>data[[#This Row],[Total_ Revenue]]-data[[#This Row],[Total _Cost]]</f>
        <v>-6.9900000000002365</v>
      </c>
    </row>
    <row r="17686" spans="1:18" x14ac:dyDescent="0.35">
      <c r="A17686" s="8">
        <v>42546</v>
      </c>
      <c r="B17686" s="8" t="str">
        <f>TEXT(data[[#This Row],[Date]],"YYYY")</f>
        <v>2016</v>
      </c>
      <c r="C17686" s="8" t="str">
        <f>TEXT(data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data[[#This Row],[Unit_Cost]]*data[[#This Row],[Quantity]]</f>
        <v>1701</v>
      </c>
      <c r="Q17686" s="17">
        <f>data[[#This Row],[Unit_Price]]*data[[#This Row],[Quantity]]</f>
        <v>1948</v>
      </c>
      <c r="R17686" s="17">
        <f>data[[#This Row],[Total_ Revenue]]-data[[#This Row],[Total _Cost]]</f>
        <v>247</v>
      </c>
    </row>
    <row r="17687" spans="1:18" x14ac:dyDescent="0.35">
      <c r="A17687" s="8">
        <v>42569</v>
      </c>
      <c r="B17687" s="8" t="str">
        <f>TEXT(data[[#This Row],[Date]],"YYYY")</f>
        <v>2016</v>
      </c>
      <c r="C17687" s="8" t="str">
        <f>TEXT(data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data[[#This Row],[Unit_Cost]]*data[[#This Row],[Quantity]]</f>
        <v>638</v>
      </c>
      <c r="Q17687" s="17">
        <f>data[[#This Row],[Unit_Price]]*data[[#This Row],[Quantity]]</f>
        <v>830</v>
      </c>
      <c r="R17687" s="17">
        <f>data[[#This Row],[Total_ Revenue]]-data[[#This Row],[Total _Cost]]</f>
        <v>192</v>
      </c>
    </row>
    <row r="17688" spans="1:18" x14ac:dyDescent="0.35">
      <c r="A17688" s="8">
        <v>42569</v>
      </c>
      <c r="B17688" s="8" t="str">
        <f>TEXT(data[[#This Row],[Date]],"YYYY")</f>
        <v>2016</v>
      </c>
      <c r="C17688" s="8" t="str">
        <f>TEXT(data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data[[#This Row],[Unit_Cost]]*data[[#This Row],[Quantity]]</f>
        <v>55</v>
      </c>
      <c r="Q17688" s="17">
        <f>data[[#This Row],[Unit_Price]]*data[[#This Row],[Quantity]]</f>
        <v>70</v>
      </c>
      <c r="R17688" s="17">
        <f>data[[#This Row],[Total_ Revenue]]-data[[#This Row],[Total _Cost]]</f>
        <v>15</v>
      </c>
    </row>
    <row r="17689" spans="1:18" x14ac:dyDescent="0.35">
      <c r="A17689" s="8">
        <v>42569</v>
      </c>
      <c r="B17689" s="8" t="str">
        <f>TEXT(data[[#This Row],[Date]],"YYYY")</f>
        <v>2016</v>
      </c>
      <c r="C17689" s="8" t="str">
        <f>TEXT(data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data[[#This Row],[Unit_Cost]]*data[[#This Row],[Quantity]]</f>
        <v>60</v>
      </c>
      <c r="Q17689" s="17">
        <f>data[[#This Row],[Unit_Price]]*data[[#This Row],[Quantity]]</f>
        <v>72</v>
      </c>
      <c r="R17689" s="17">
        <f>data[[#This Row],[Total_ Revenue]]-data[[#This Row],[Total _Cost]]</f>
        <v>12</v>
      </c>
    </row>
    <row r="17690" spans="1:18" x14ac:dyDescent="0.35">
      <c r="A17690" s="8">
        <v>42007</v>
      </c>
      <c r="B17690" s="8" t="str">
        <f>TEXT(data[[#This Row],[Date]],"YYYY")</f>
        <v>2015</v>
      </c>
      <c r="C17690" s="8" t="str">
        <f>TEXT(data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data[[#This Row],[Unit_Cost]]*data[[#This Row],[Quantity]]</f>
        <v>2071</v>
      </c>
      <c r="Q17690" s="17">
        <f>data[[#This Row],[Unit_Price]]*data[[#This Row],[Quantity]]</f>
        <v>1985</v>
      </c>
      <c r="R17690" s="17">
        <f>data[[#This Row],[Total_ Revenue]]-data[[#This Row],[Total _Cost]]</f>
        <v>-86</v>
      </c>
    </row>
    <row r="17691" spans="1:18" x14ac:dyDescent="0.35">
      <c r="A17691" s="8">
        <v>42030</v>
      </c>
      <c r="B17691" s="8" t="str">
        <f>TEXT(data[[#This Row],[Date]],"YYYY")</f>
        <v>2015</v>
      </c>
      <c r="C17691" s="8" t="str">
        <f>TEXT(data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data[[#This Row],[Unit_Cost]]*data[[#This Row],[Quantity]]</f>
        <v>2049</v>
      </c>
      <c r="Q17691" s="17">
        <f>data[[#This Row],[Unit_Price]]*data[[#This Row],[Quantity]]</f>
        <v>1878</v>
      </c>
      <c r="R17691" s="17">
        <f>data[[#This Row],[Total_ Revenue]]-data[[#This Row],[Total _Cost]]</f>
        <v>-171</v>
      </c>
    </row>
    <row r="17692" spans="1:18" x14ac:dyDescent="0.35">
      <c r="A17692" s="8">
        <v>42033</v>
      </c>
      <c r="B17692" s="8" t="str">
        <f>TEXT(data[[#This Row],[Date]],"YYYY")</f>
        <v>2015</v>
      </c>
      <c r="C17692" s="8" t="str">
        <f>TEXT(data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data[[#This Row],[Unit_Cost]]*data[[#This Row],[Quantity]]</f>
        <v>2181.9900000000002</v>
      </c>
      <c r="Q17692" s="17">
        <f>data[[#This Row],[Unit_Price]]*data[[#This Row],[Quantity]]</f>
        <v>2100.9900000000002</v>
      </c>
      <c r="R17692" s="17">
        <f>data[[#This Row],[Total_ Revenue]]-data[[#This Row],[Total _Cost]]</f>
        <v>-81</v>
      </c>
    </row>
    <row r="17693" spans="1:18" x14ac:dyDescent="0.35">
      <c r="A17693" s="8">
        <v>42107</v>
      </c>
      <c r="B17693" s="8" t="str">
        <f>TEXT(data[[#This Row],[Date]],"YYYY")</f>
        <v>2015</v>
      </c>
      <c r="C17693" s="8" t="str">
        <f>TEXT(data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data[[#This Row],[Unit_Cost]]*data[[#This Row],[Quantity]]</f>
        <v>2182</v>
      </c>
      <c r="Q17693" s="17">
        <f>data[[#This Row],[Unit_Price]]*data[[#This Row],[Quantity]]</f>
        <v>2115</v>
      </c>
      <c r="R17693" s="17">
        <f>data[[#This Row],[Total_ Revenue]]-data[[#This Row],[Total _Cost]]</f>
        <v>-67</v>
      </c>
    </row>
    <row r="17694" spans="1:18" x14ac:dyDescent="0.35">
      <c r="A17694" s="8">
        <v>42112</v>
      </c>
      <c r="B17694" s="8" t="str">
        <f>TEXT(data[[#This Row],[Date]],"YYYY")</f>
        <v>2015</v>
      </c>
      <c r="C17694" s="8" t="str">
        <f>TEXT(data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data[[#This Row],[Unit_Cost]]*data[[#This Row],[Quantity]]</f>
        <v>2181.9900000000002</v>
      </c>
      <c r="Q17694" s="17">
        <f>data[[#This Row],[Unit_Price]]*data[[#This Row],[Quantity]]</f>
        <v>2022</v>
      </c>
      <c r="R17694" s="17">
        <f>data[[#This Row],[Total_ Revenue]]-data[[#This Row],[Total _Cost]]</f>
        <v>-159.99000000000024</v>
      </c>
    </row>
    <row r="17695" spans="1:18" x14ac:dyDescent="0.35">
      <c r="A17695" s="8">
        <v>42117</v>
      </c>
      <c r="B17695" s="8" t="str">
        <f>TEXT(data[[#This Row],[Date]],"YYYY")</f>
        <v>2015</v>
      </c>
      <c r="C17695" s="8" t="str">
        <f>TEXT(data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data[[#This Row],[Unit_Cost]]*data[[#This Row],[Quantity]]</f>
        <v>2182</v>
      </c>
      <c r="Q17695" s="17">
        <f>data[[#This Row],[Unit_Price]]*data[[#This Row],[Quantity]]</f>
        <v>2115</v>
      </c>
      <c r="R17695" s="17">
        <f>data[[#This Row],[Total_ Revenue]]-data[[#This Row],[Total _Cost]]</f>
        <v>-67</v>
      </c>
    </row>
    <row r="17696" spans="1:18" x14ac:dyDescent="0.35">
      <c r="A17696" s="8">
        <v>42122</v>
      </c>
      <c r="B17696" s="8" t="str">
        <f>TEXT(data[[#This Row],[Date]],"YYYY")</f>
        <v>2015</v>
      </c>
      <c r="C17696" s="8" t="str">
        <f>TEXT(data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data[[#This Row],[Unit_Cost]]*data[[#This Row],[Quantity]]</f>
        <v>2182</v>
      </c>
      <c r="Q17696" s="17">
        <f>data[[#This Row],[Unit_Price]]*data[[#This Row],[Quantity]]</f>
        <v>2078</v>
      </c>
      <c r="R17696" s="17">
        <f>data[[#This Row],[Total_ Revenue]]-data[[#This Row],[Total _Cost]]</f>
        <v>-104</v>
      </c>
    </row>
    <row r="17697" spans="1:18" x14ac:dyDescent="0.35">
      <c r="A17697" s="8">
        <v>42198</v>
      </c>
      <c r="B17697" s="8" t="str">
        <f>TEXT(data[[#This Row],[Date]],"YYYY")</f>
        <v>2015</v>
      </c>
      <c r="C17697" s="8" t="str">
        <f>TEXT(data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data[[#This Row],[Unit_Cost]]*data[[#This Row],[Quantity]]</f>
        <v>540</v>
      </c>
      <c r="Q17697" s="17">
        <f>data[[#This Row],[Unit_Price]]*data[[#This Row],[Quantity]]</f>
        <v>496</v>
      </c>
      <c r="R17697" s="17">
        <f>data[[#This Row],[Total_ Revenue]]-data[[#This Row],[Total _Cost]]</f>
        <v>-44</v>
      </c>
    </row>
    <row r="17698" spans="1:18" x14ac:dyDescent="0.35">
      <c r="A17698" s="8">
        <v>42233</v>
      </c>
      <c r="B17698" s="8" t="str">
        <f>TEXT(data[[#This Row],[Date]],"YYYY")</f>
        <v>2015</v>
      </c>
      <c r="C17698" s="8" t="str">
        <f>TEXT(data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data[[#This Row],[Unit_Cost]]*data[[#This Row],[Quantity]]</f>
        <v>600</v>
      </c>
      <c r="Q17698" s="17">
        <f>data[[#This Row],[Unit_Price]]*data[[#This Row],[Quantity]]</f>
        <v>673</v>
      </c>
      <c r="R17698" s="17">
        <f>data[[#This Row],[Total_ Revenue]]-data[[#This Row],[Total _Cost]]</f>
        <v>73</v>
      </c>
    </row>
    <row r="17699" spans="1:18" x14ac:dyDescent="0.35">
      <c r="A17699" s="8">
        <v>42236</v>
      </c>
      <c r="B17699" s="8" t="str">
        <f>TEXT(data[[#This Row],[Date]],"YYYY")</f>
        <v>2015</v>
      </c>
      <c r="C17699" s="8" t="str">
        <f>TEXT(data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data[[#This Row],[Unit_Cost]]*data[[#This Row],[Quantity]]</f>
        <v>540</v>
      </c>
      <c r="Q17699" s="17">
        <f>data[[#This Row],[Unit_Price]]*data[[#This Row],[Quantity]]</f>
        <v>502</v>
      </c>
      <c r="R17699" s="17">
        <f>data[[#This Row],[Total_ Revenue]]-data[[#This Row],[Total _Cost]]</f>
        <v>-38</v>
      </c>
    </row>
    <row r="17700" spans="1:18" x14ac:dyDescent="0.35">
      <c r="A17700" s="8">
        <v>42264</v>
      </c>
      <c r="B17700" s="8" t="str">
        <f>TEXT(data[[#This Row],[Date]],"YYYY")</f>
        <v>2015</v>
      </c>
      <c r="C17700" s="8" t="str">
        <f>TEXT(data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data[[#This Row],[Unit_Cost]]*data[[#This Row],[Quantity]]</f>
        <v>2295</v>
      </c>
      <c r="Q17700" s="17">
        <f>data[[#This Row],[Unit_Price]]*data[[#This Row],[Quantity]]</f>
        <v>2130</v>
      </c>
      <c r="R17700" s="17">
        <f>data[[#This Row],[Total_ Revenue]]-data[[#This Row],[Total _Cost]]</f>
        <v>-165</v>
      </c>
    </row>
    <row r="17701" spans="1:18" x14ac:dyDescent="0.35">
      <c r="A17701" s="8">
        <v>42275</v>
      </c>
      <c r="B17701" s="8" t="str">
        <f>TEXT(data[[#This Row],[Date]],"YYYY")</f>
        <v>2015</v>
      </c>
      <c r="C17701" s="8" t="str">
        <f>TEXT(data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data[[#This Row],[Unit_Cost]]*data[[#This Row],[Quantity]]</f>
        <v>2295</v>
      </c>
      <c r="Q17701" s="17">
        <f>data[[#This Row],[Unit_Price]]*data[[#This Row],[Quantity]]</f>
        <v>2044</v>
      </c>
      <c r="R17701" s="17">
        <f>data[[#This Row],[Total_ Revenue]]-data[[#This Row],[Total _Cost]]</f>
        <v>-251</v>
      </c>
    </row>
    <row r="17702" spans="1:18" x14ac:dyDescent="0.35">
      <c r="A17702" s="8">
        <v>42281</v>
      </c>
      <c r="B17702" s="8" t="str">
        <f>TEXT(data[[#This Row],[Date]],"YYYY")</f>
        <v>2015</v>
      </c>
      <c r="C17702" s="8" t="str">
        <f>TEXT(data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data[[#This Row],[Unit_Cost]]*data[[#This Row],[Quantity]]</f>
        <v>540</v>
      </c>
      <c r="Q17702" s="17">
        <f>data[[#This Row],[Unit_Price]]*data[[#This Row],[Quantity]]</f>
        <v>492</v>
      </c>
      <c r="R17702" s="17">
        <f>data[[#This Row],[Total_ Revenue]]-data[[#This Row],[Total _Cost]]</f>
        <v>-48</v>
      </c>
    </row>
    <row r="17703" spans="1:18" x14ac:dyDescent="0.35">
      <c r="A17703" s="8">
        <v>42282</v>
      </c>
      <c r="B17703" s="8" t="str">
        <f>TEXT(data[[#This Row],[Date]],"YYYY")</f>
        <v>2015</v>
      </c>
      <c r="C17703" s="8" t="str">
        <f>TEXT(data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data[[#This Row],[Unit_Cost]]*data[[#This Row],[Quantity]]</f>
        <v>540</v>
      </c>
      <c r="Q17703" s="17">
        <f>data[[#This Row],[Unit_Price]]*data[[#This Row],[Quantity]]</f>
        <v>456.99</v>
      </c>
      <c r="R17703" s="17">
        <f>data[[#This Row],[Total_ Revenue]]-data[[#This Row],[Total _Cost]]</f>
        <v>-83.009999999999991</v>
      </c>
    </row>
    <row r="17704" spans="1:18" x14ac:dyDescent="0.35">
      <c r="A17704" s="8">
        <v>42282</v>
      </c>
      <c r="B17704" s="8" t="str">
        <f>TEXT(data[[#This Row],[Date]],"YYYY")</f>
        <v>2015</v>
      </c>
      <c r="C17704" s="8" t="str">
        <f>TEXT(data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data[[#This Row],[Unit_Cost]]*data[[#This Row],[Quantity]]</f>
        <v>602</v>
      </c>
      <c r="Q17704" s="17">
        <f>data[[#This Row],[Unit_Price]]*data[[#This Row],[Quantity]]</f>
        <v>614</v>
      </c>
      <c r="R17704" s="17">
        <f>data[[#This Row],[Total_ Revenue]]-data[[#This Row],[Total _Cost]]</f>
        <v>12</v>
      </c>
    </row>
    <row r="17705" spans="1:18" x14ac:dyDescent="0.35">
      <c r="A17705" s="8">
        <v>42282</v>
      </c>
      <c r="B17705" s="8" t="str">
        <f>TEXT(data[[#This Row],[Date]],"YYYY")</f>
        <v>2015</v>
      </c>
      <c r="C17705" s="8" t="str">
        <f>TEXT(data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data[[#This Row],[Unit_Cost]]*data[[#This Row],[Quantity]]</f>
        <v>96</v>
      </c>
      <c r="Q17705" s="17">
        <f>data[[#This Row],[Unit_Price]]*data[[#This Row],[Quantity]]</f>
        <v>99.99</v>
      </c>
      <c r="R17705" s="17">
        <f>data[[#This Row],[Total_ Revenue]]-data[[#This Row],[Total _Cost]]</f>
        <v>3.9899999999999949</v>
      </c>
    </row>
    <row r="17706" spans="1:18" x14ac:dyDescent="0.35">
      <c r="A17706" s="8">
        <v>42282</v>
      </c>
      <c r="B17706" s="8" t="str">
        <f>TEXT(data[[#This Row],[Date]],"YYYY")</f>
        <v>2015</v>
      </c>
      <c r="C17706" s="8" t="str">
        <f>TEXT(data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data[[#This Row],[Unit_Cost]]*data[[#This Row],[Quantity]]</f>
        <v>14</v>
      </c>
      <c r="Q17706" s="17">
        <f>data[[#This Row],[Unit_Price]]*data[[#This Row],[Quantity]]</f>
        <v>16</v>
      </c>
      <c r="R17706" s="17">
        <f>data[[#This Row],[Total_ Revenue]]-data[[#This Row],[Total _Cost]]</f>
        <v>2</v>
      </c>
    </row>
    <row r="17707" spans="1:18" x14ac:dyDescent="0.35">
      <c r="A17707" s="8">
        <v>42328</v>
      </c>
      <c r="B17707" s="8" t="str">
        <f>TEXT(data[[#This Row],[Date]],"YYYY")</f>
        <v>2015</v>
      </c>
      <c r="C17707" s="8" t="str">
        <f>TEXT(data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data[[#This Row],[Unit_Cost]]*data[[#This Row],[Quantity]]</f>
        <v>75</v>
      </c>
      <c r="Q17707" s="17">
        <f>data[[#This Row],[Unit_Price]]*data[[#This Row],[Quantity]]</f>
        <v>82</v>
      </c>
      <c r="R17707" s="17">
        <f>data[[#This Row],[Total_ Revenue]]-data[[#This Row],[Total _Cost]]</f>
        <v>7</v>
      </c>
    </row>
    <row r="17708" spans="1:18" x14ac:dyDescent="0.35">
      <c r="A17708" s="8">
        <v>42328</v>
      </c>
      <c r="B17708" s="8" t="str">
        <f>TEXT(data[[#This Row],[Date]],"YYYY")</f>
        <v>2015</v>
      </c>
      <c r="C17708" s="8" t="str">
        <f>TEXT(data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data[[#This Row],[Unit_Cost]]*data[[#This Row],[Quantity]]</f>
        <v>64</v>
      </c>
      <c r="Q17708" s="17">
        <f>data[[#This Row],[Unit_Price]]*data[[#This Row],[Quantity]]</f>
        <v>68</v>
      </c>
      <c r="R17708" s="17">
        <f>data[[#This Row],[Total_ Revenue]]-data[[#This Row],[Total _Cost]]</f>
        <v>4</v>
      </c>
    </row>
    <row r="17709" spans="1:18" x14ac:dyDescent="0.35">
      <c r="A17709" s="8">
        <v>42330</v>
      </c>
      <c r="B17709" s="8" t="str">
        <f>TEXT(data[[#This Row],[Date]],"YYYY")</f>
        <v>2015</v>
      </c>
      <c r="C17709" s="8" t="str">
        <f>TEXT(data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data[[#This Row],[Unit_Cost]]*data[[#This Row],[Quantity]]</f>
        <v>1701</v>
      </c>
      <c r="Q17709" s="17">
        <f>data[[#This Row],[Unit_Price]]*data[[#This Row],[Quantity]]</f>
        <v>1583.0099999999998</v>
      </c>
      <c r="R17709" s="17">
        <f>data[[#This Row],[Total_ Revenue]]-data[[#This Row],[Total _Cost]]</f>
        <v>-117.99000000000024</v>
      </c>
    </row>
    <row r="17710" spans="1:18" x14ac:dyDescent="0.35">
      <c r="A17710" s="8">
        <v>42356</v>
      </c>
      <c r="B17710" s="8" t="str">
        <f>TEXT(data[[#This Row],[Date]],"YYYY")</f>
        <v>2015</v>
      </c>
      <c r="C17710" s="8" t="str">
        <f>TEXT(data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data[[#This Row],[Unit_Cost]]*data[[#This Row],[Quantity]]</f>
        <v>2295</v>
      </c>
      <c r="Q17710" s="17">
        <f>data[[#This Row],[Unit_Price]]*data[[#This Row],[Quantity]]</f>
        <v>1938</v>
      </c>
      <c r="R17710" s="17">
        <f>data[[#This Row],[Total_ Revenue]]-data[[#This Row],[Total _Cost]]</f>
        <v>-357</v>
      </c>
    </row>
    <row r="17711" spans="1:18" x14ac:dyDescent="0.35">
      <c r="A17711" s="8">
        <v>42356</v>
      </c>
      <c r="B17711" s="8" t="str">
        <f>TEXT(data[[#This Row],[Date]],"YYYY")</f>
        <v>2015</v>
      </c>
      <c r="C17711" s="8" t="str">
        <f>TEXT(data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data[[#This Row],[Unit_Cost]]*data[[#This Row],[Quantity]]</f>
        <v>64</v>
      </c>
      <c r="Q17711" s="17">
        <f>data[[#This Row],[Unit_Price]]*data[[#This Row],[Quantity]]</f>
        <v>72</v>
      </c>
      <c r="R17711" s="17">
        <f>data[[#This Row],[Total_ Revenue]]-data[[#This Row],[Total _Cost]]</f>
        <v>8</v>
      </c>
    </row>
    <row r="17712" spans="1:18" x14ac:dyDescent="0.35">
      <c r="A17712" s="8">
        <v>42359</v>
      </c>
      <c r="B17712" s="8" t="str">
        <f>TEXT(data[[#This Row],[Date]],"YYYY")</f>
        <v>2015</v>
      </c>
      <c r="C17712" s="8" t="str">
        <f>TEXT(data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data[[#This Row],[Unit_Cost]]*data[[#This Row],[Quantity]]</f>
        <v>2295</v>
      </c>
      <c r="Q17712" s="17">
        <f>data[[#This Row],[Unit_Price]]*data[[#This Row],[Quantity]]</f>
        <v>2263</v>
      </c>
      <c r="R17712" s="17">
        <f>data[[#This Row],[Total_ Revenue]]-data[[#This Row],[Total _Cost]]</f>
        <v>-32</v>
      </c>
    </row>
    <row r="17713" spans="1:18" x14ac:dyDescent="0.35">
      <c r="A17713" s="8">
        <v>42367</v>
      </c>
      <c r="B17713" s="8" t="str">
        <f>TEXT(data[[#This Row],[Date]],"YYYY")</f>
        <v>2015</v>
      </c>
      <c r="C17713" s="8" t="str">
        <f>TEXT(data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data[[#This Row],[Unit_Cost]]*data[[#This Row],[Quantity]]</f>
        <v>120</v>
      </c>
      <c r="Q17713" s="17">
        <f>data[[#This Row],[Unit_Price]]*data[[#This Row],[Quantity]]</f>
        <v>136</v>
      </c>
      <c r="R17713" s="17">
        <f>data[[#This Row],[Total_ Revenue]]-data[[#This Row],[Total _Cost]]</f>
        <v>16</v>
      </c>
    </row>
    <row r="17714" spans="1:18" x14ac:dyDescent="0.35">
      <c r="A17714" s="8">
        <v>42367</v>
      </c>
      <c r="B17714" s="8" t="str">
        <f>TEXT(data[[#This Row],[Date]],"YYYY")</f>
        <v>2015</v>
      </c>
      <c r="C17714" s="8" t="str">
        <f>TEXT(data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data[[#This Row],[Unit_Cost]]*data[[#This Row],[Quantity]]</f>
        <v>425</v>
      </c>
      <c r="Q17714" s="17">
        <f>data[[#This Row],[Unit_Price]]*data[[#This Row],[Quantity]]</f>
        <v>460</v>
      </c>
      <c r="R17714" s="17">
        <f>data[[#This Row],[Total_ Revenue]]-data[[#This Row],[Total _Cost]]</f>
        <v>35</v>
      </c>
    </row>
    <row r="17715" spans="1:18" x14ac:dyDescent="0.35">
      <c r="A17715" s="8">
        <v>42544</v>
      </c>
      <c r="B17715" s="8" t="str">
        <f>TEXT(data[[#This Row],[Date]],"YYYY")</f>
        <v>2016</v>
      </c>
      <c r="C17715" s="8" t="str">
        <f>TEXT(data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data[[#This Row],[Unit_Cost]]*data[[#This Row],[Quantity]]</f>
        <v>1701</v>
      </c>
      <c r="Q17715" s="17">
        <f>data[[#This Row],[Unit_Price]]*data[[#This Row],[Quantity]]</f>
        <v>2443</v>
      </c>
      <c r="R17715" s="17">
        <f>data[[#This Row],[Total_ Revenue]]-data[[#This Row],[Total _Cost]]</f>
        <v>742</v>
      </c>
    </row>
    <row r="17716" spans="1:18" x14ac:dyDescent="0.35">
      <c r="A17716" s="8">
        <v>42544</v>
      </c>
      <c r="B17716" s="8" t="str">
        <f>TEXT(data[[#This Row],[Date]],"YYYY")</f>
        <v>2016</v>
      </c>
      <c r="C17716" s="8" t="str">
        <f>TEXT(data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data[[#This Row],[Unit_Cost]]*data[[#This Row],[Quantity]]</f>
        <v>275</v>
      </c>
      <c r="Q17716" s="17">
        <f>data[[#This Row],[Unit_Price]]*data[[#This Row],[Quantity]]</f>
        <v>373</v>
      </c>
      <c r="R17716" s="17">
        <f>data[[#This Row],[Total_ Revenue]]-data[[#This Row],[Total _Cost]]</f>
        <v>98</v>
      </c>
    </row>
    <row r="17717" spans="1:18" x14ac:dyDescent="0.35">
      <c r="A17717" s="8">
        <v>42544</v>
      </c>
      <c r="B17717" s="8" t="str">
        <f>TEXT(data[[#This Row],[Date]],"YYYY")</f>
        <v>2016</v>
      </c>
      <c r="C17717" s="8" t="str">
        <f>TEXT(data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data[[#This Row],[Unit_Cost]]*data[[#This Row],[Quantity]]</f>
        <v>514</v>
      </c>
      <c r="Q17717" s="17">
        <f>data[[#This Row],[Unit_Price]]*data[[#This Row],[Quantity]]</f>
        <v>947</v>
      </c>
      <c r="R17717" s="17">
        <f>data[[#This Row],[Total_ Revenue]]-data[[#This Row],[Total _Cost]]</f>
        <v>433</v>
      </c>
    </row>
    <row r="17718" spans="1:18" x14ac:dyDescent="0.35">
      <c r="A17718" s="8">
        <v>42450</v>
      </c>
      <c r="B17718" s="8" t="str">
        <f>TEXT(data[[#This Row],[Date]],"YYYY")</f>
        <v>2016</v>
      </c>
      <c r="C17718" s="8" t="str">
        <f>TEXT(data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data[[#This Row],[Unit_Cost]]*data[[#This Row],[Quantity]]</f>
        <v>117</v>
      </c>
      <c r="Q17718" s="17">
        <f>data[[#This Row],[Unit_Price]]*data[[#This Row],[Quantity]]</f>
        <v>192</v>
      </c>
      <c r="R17718" s="17">
        <f>data[[#This Row],[Total_ Revenue]]-data[[#This Row],[Total _Cost]]</f>
        <v>75</v>
      </c>
    </row>
    <row r="17719" spans="1:18" x14ac:dyDescent="0.35">
      <c r="A17719" s="8">
        <v>42450</v>
      </c>
      <c r="B17719" s="8" t="str">
        <f>TEXT(data[[#This Row],[Date]],"YYYY")</f>
        <v>2016</v>
      </c>
      <c r="C17719" s="8" t="str">
        <f>TEXT(data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data[[#This Row],[Unit_Cost]]*data[[#This Row],[Quantity]]</f>
        <v>95.01</v>
      </c>
      <c r="Q17719" s="17">
        <f>data[[#This Row],[Unit_Price]]*data[[#This Row],[Quantity]]</f>
        <v>158.01</v>
      </c>
      <c r="R17719" s="17">
        <f>data[[#This Row],[Total_ Revenue]]-data[[#This Row],[Total _Cost]]</f>
        <v>62.999999999999986</v>
      </c>
    </row>
    <row r="17720" spans="1:18" x14ac:dyDescent="0.35">
      <c r="A17720" s="8">
        <v>42456</v>
      </c>
      <c r="B17720" s="8" t="str">
        <f>TEXT(data[[#This Row],[Date]],"YYYY")</f>
        <v>2016</v>
      </c>
      <c r="C17720" s="8" t="str">
        <f>TEXT(data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data[[#This Row],[Unit_Cost]]*data[[#This Row],[Quantity]]</f>
        <v>72</v>
      </c>
      <c r="Q17720" s="17">
        <f>data[[#This Row],[Unit_Price]]*data[[#This Row],[Quantity]]</f>
        <v>96</v>
      </c>
      <c r="R17720" s="17">
        <f>data[[#This Row],[Total_ Revenue]]-data[[#This Row],[Total _Cost]]</f>
        <v>24</v>
      </c>
    </row>
    <row r="17721" spans="1:18" x14ac:dyDescent="0.35">
      <c r="A17721" s="8">
        <v>42456</v>
      </c>
      <c r="B17721" s="8" t="str">
        <f>TEXT(data[[#This Row],[Date]],"YYYY")</f>
        <v>2016</v>
      </c>
      <c r="C17721" s="8" t="str">
        <f>TEXT(data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data[[#This Row],[Unit_Cost]]*data[[#This Row],[Quantity]]</f>
        <v>5</v>
      </c>
      <c r="Q17721" s="17">
        <f>data[[#This Row],[Unit_Price]]*data[[#This Row],[Quantity]]</f>
        <v>6</v>
      </c>
      <c r="R17721" s="17">
        <f>data[[#This Row],[Total_ Revenue]]-data[[#This Row],[Total _Cost]]</f>
        <v>1</v>
      </c>
    </row>
    <row r="17722" spans="1:18" x14ac:dyDescent="0.35">
      <c r="A17722" s="8">
        <v>42295</v>
      </c>
      <c r="B17722" s="8" t="str">
        <f>TEXT(data[[#This Row],[Date]],"YYYY")</f>
        <v>2015</v>
      </c>
      <c r="C17722" s="8" t="str">
        <f>TEXT(data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data[[#This Row],[Unit_Cost]]*data[[#This Row],[Quantity]]</f>
        <v>110.01</v>
      </c>
      <c r="Q17722" s="17">
        <f>data[[#This Row],[Unit_Price]]*data[[#This Row],[Quantity]]</f>
        <v>146.01</v>
      </c>
      <c r="R17722" s="17">
        <f>data[[#This Row],[Total_ Revenue]]-data[[#This Row],[Total _Cost]]</f>
        <v>35.999999999999986</v>
      </c>
    </row>
    <row r="17723" spans="1:18" x14ac:dyDescent="0.35">
      <c r="A17723" s="8">
        <v>42325</v>
      </c>
      <c r="B17723" s="8" t="str">
        <f>TEXT(data[[#This Row],[Date]],"YYYY")</f>
        <v>2015</v>
      </c>
      <c r="C17723" s="8" t="str">
        <f>TEXT(data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data[[#This Row],[Unit_Cost]]*data[[#This Row],[Quantity]]</f>
        <v>140</v>
      </c>
      <c r="Q17723" s="17">
        <f>data[[#This Row],[Unit_Price]]*data[[#This Row],[Quantity]]</f>
        <v>113</v>
      </c>
      <c r="R17723" s="17">
        <f>data[[#This Row],[Total_ Revenue]]-data[[#This Row],[Total _Cost]]</f>
        <v>-27</v>
      </c>
    </row>
    <row r="17724" spans="1:18" x14ac:dyDescent="0.35">
      <c r="A17724" s="8">
        <v>42325</v>
      </c>
      <c r="B17724" s="8" t="str">
        <f>TEXT(data[[#This Row],[Date]],"YYYY")</f>
        <v>2015</v>
      </c>
      <c r="C17724" s="8" t="str">
        <f>TEXT(data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data[[#This Row],[Unit_Cost]]*data[[#This Row],[Quantity]]</f>
        <v>10</v>
      </c>
      <c r="Q17724" s="17">
        <f>data[[#This Row],[Unit_Price]]*data[[#This Row],[Quantity]]</f>
        <v>9</v>
      </c>
      <c r="R17724" s="17">
        <f>data[[#This Row],[Total_ Revenue]]-data[[#This Row],[Total _Cost]]</f>
        <v>-1</v>
      </c>
    </row>
    <row r="17725" spans="1:18" x14ac:dyDescent="0.35">
      <c r="A17725" s="8">
        <v>42535</v>
      </c>
      <c r="B17725" s="8" t="str">
        <f>TEXT(data[[#This Row],[Date]],"YYYY")</f>
        <v>2016</v>
      </c>
      <c r="C17725" s="8" t="str">
        <f>TEXT(data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data[[#This Row],[Unit_Cost]]*data[[#This Row],[Quantity]]</f>
        <v>648</v>
      </c>
      <c r="Q17725" s="17">
        <f>data[[#This Row],[Unit_Price]]*data[[#This Row],[Quantity]]</f>
        <v>708</v>
      </c>
      <c r="R17725" s="17">
        <f>data[[#This Row],[Total_ Revenue]]-data[[#This Row],[Total _Cost]]</f>
        <v>60</v>
      </c>
    </row>
    <row r="17726" spans="1:18" x14ac:dyDescent="0.35">
      <c r="A17726" s="8">
        <v>42545</v>
      </c>
      <c r="B17726" s="8" t="str">
        <f>TEXT(data[[#This Row],[Date]],"YYYY")</f>
        <v>2016</v>
      </c>
      <c r="C17726" s="8" t="str">
        <f>TEXT(data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data[[#This Row],[Unit_Cost]]*data[[#This Row],[Quantity]]</f>
        <v>1620</v>
      </c>
      <c r="Q17726" s="17">
        <f>data[[#This Row],[Unit_Price]]*data[[#This Row],[Quantity]]</f>
        <v>2568</v>
      </c>
      <c r="R17726" s="17">
        <f>data[[#This Row],[Total_ Revenue]]-data[[#This Row],[Total _Cost]]</f>
        <v>948</v>
      </c>
    </row>
    <row r="17727" spans="1:18" x14ac:dyDescent="0.35">
      <c r="A17727" s="8">
        <v>42545</v>
      </c>
      <c r="B17727" s="8" t="str">
        <f>TEXT(data[[#This Row],[Date]],"YYYY")</f>
        <v>2016</v>
      </c>
      <c r="C17727" s="8" t="str">
        <f>TEXT(data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data[[#This Row],[Unit_Cost]]*data[[#This Row],[Quantity]]</f>
        <v>147</v>
      </c>
      <c r="Q17727" s="17">
        <f>data[[#This Row],[Unit_Price]]*data[[#This Row],[Quantity]]</f>
        <v>165</v>
      </c>
      <c r="R17727" s="17">
        <f>data[[#This Row],[Total_ Revenue]]-data[[#This Row],[Total _Cost]]</f>
        <v>18</v>
      </c>
    </row>
    <row r="17728" spans="1:18" x14ac:dyDescent="0.35">
      <c r="A17728" s="8">
        <v>42421</v>
      </c>
      <c r="B17728" s="8" t="str">
        <f>TEXT(data[[#This Row],[Date]],"YYYY")</f>
        <v>2016</v>
      </c>
      <c r="C17728" s="8" t="str">
        <f>TEXT(data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data[[#This Row],[Unit_Cost]]*data[[#This Row],[Quantity]]</f>
        <v>1120</v>
      </c>
      <c r="Q17728" s="17">
        <f>data[[#This Row],[Unit_Price]]*data[[#This Row],[Quantity]]</f>
        <v>1076</v>
      </c>
      <c r="R17728" s="17">
        <f>data[[#This Row],[Total_ Revenue]]-data[[#This Row],[Total _Cost]]</f>
        <v>-44</v>
      </c>
    </row>
    <row r="17729" spans="1:18" x14ac:dyDescent="0.35">
      <c r="A17729" s="8">
        <v>42014</v>
      </c>
      <c r="B17729" s="8" t="str">
        <f>TEXT(data[[#This Row],[Date]],"YYYY")</f>
        <v>2015</v>
      </c>
      <c r="C17729" s="8" t="str">
        <f>TEXT(data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data[[#This Row],[Unit_Cost]]*data[[#This Row],[Quantity]]</f>
        <v>783</v>
      </c>
      <c r="Q17729" s="17">
        <f>data[[#This Row],[Unit_Price]]*data[[#This Row],[Quantity]]</f>
        <v>858</v>
      </c>
      <c r="R17729" s="17">
        <f>data[[#This Row],[Total_ Revenue]]-data[[#This Row],[Total _Cost]]</f>
        <v>75</v>
      </c>
    </row>
    <row r="17730" spans="1:18" x14ac:dyDescent="0.35">
      <c r="A17730" s="8">
        <v>42194</v>
      </c>
      <c r="B17730" s="8" t="str">
        <f>TEXT(data[[#This Row],[Date]],"YYYY")</f>
        <v>2015</v>
      </c>
      <c r="C17730" s="8" t="str">
        <f>TEXT(data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data[[#This Row],[Unit_Cost]]*data[[#This Row],[Quantity]]</f>
        <v>1119.99</v>
      </c>
      <c r="Q17730" s="17">
        <f>data[[#This Row],[Unit_Price]]*data[[#This Row],[Quantity]]</f>
        <v>989.01</v>
      </c>
      <c r="R17730" s="17">
        <f>data[[#This Row],[Total_ Revenue]]-data[[#This Row],[Total _Cost]]</f>
        <v>-130.98000000000002</v>
      </c>
    </row>
    <row r="17731" spans="1:18" x14ac:dyDescent="0.35">
      <c r="A17731" s="8">
        <v>42398</v>
      </c>
      <c r="B17731" s="8" t="str">
        <f>TEXT(data[[#This Row],[Date]],"YYYY")</f>
        <v>2016</v>
      </c>
      <c r="C17731" s="8" t="str">
        <f>TEXT(data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data[[#This Row],[Unit_Cost]]*data[[#This Row],[Quantity]]</f>
        <v>768.99</v>
      </c>
      <c r="Q17731" s="17">
        <f>data[[#This Row],[Unit_Price]]*data[[#This Row],[Quantity]]</f>
        <v>1008.99</v>
      </c>
      <c r="R17731" s="17">
        <f>data[[#This Row],[Total_ Revenue]]-data[[#This Row],[Total _Cost]]</f>
        <v>240</v>
      </c>
    </row>
    <row r="17732" spans="1:18" x14ac:dyDescent="0.35">
      <c r="A17732" s="8">
        <v>42398</v>
      </c>
      <c r="B17732" s="8" t="str">
        <f>TEXT(data[[#This Row],[Date]],"YYYY")</f>
        <v>2016</v>
      </c>
      <c r="C17732" s="8" t="str">
        <f>TEXT(data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data[[#This Row],[Unit_Cost]]*data[[#This Row],[Quantity]]</f>
        <v>600</v>
      </c>
      <c r="Q17732" s="17">
        <f>data[[#This Row],[Unit_Price]]*data[[#This Row],[Quantity]]</f>
        <v>765</v>
      </c>
      <c r="R17732" s="17">
        <f>data[[#This Row],[Total_ Revenue]]-data[[#This Row],[Total _Cost]]</f>
        <v>165</v>
      </c>
    </row>
    <row r="17733" spans="1:18" x14ac:dyDescent="0.35">
      <c r="A17733" s="8">
        <v>42398</v>
      </c>
      <c r="B17733" s="8" t="str">
        <f>TEXT(data[[#This Row],[Date]],"YYYY")</f>
        <v>2016</v>
      </c>
      <c r="C17733" s="8" t="str">
        <f>TEXT(data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data[[#This Row],[Unit_Cost]]*data[[#This Row],[Quantity]]</f>
        <v>50</v>
      </c>
      <c r="Q17733" s="17">
        <f>data[[#This Row],[Unit_Price]]*data[[#This Row],[Quantity]]</f>
        <v>51</v>
      </c>
      <c r="R17733" s="17">
        <f>data[[#This Row],[Total_ Revenue]]-data[[#This Row],[Total _Cost]]</f>
        <v>1</v>
      </c>
    </row>
    <row r="17734" spans="1:18" x14ac:dyDescent="0.35">
      <c r="A17734" s="8">
        <v>42558</v>
      </c>
      <c r="B17734" s="8" t="str">
        <f>TEXT(data[[#This Row],[Date]],"YYYY")</f>
        <v>2016</v>
      </c>
      <c r="C17734" s="8" t="str">
        <f>TEXT(data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data[[#This Row],[Unit_Cost]]*data[[#This Row],[Quantity]]</f>
        <v>45</v>
      </c>
      <c r="Q17734" s="17">
        <f>data[[#This Row],[Unit_Price]]*data[[#This Row],[Quantity]]</f>
        <v>59</v>
      </c>
      <c r="R17734" s="17">
        <f>data[[#This Row],[Total_ Revenue]]-data[[#This Row],[Total _Cost]]</f>
        <v>14</v>
      </c>
    </row>
    <row r="17735" spans="1:18" x14ac:dyDescent="0.35">
      <c r="A17735" s="8">
        <v>42043</v>
      </c>
      <c r="B17735" s="8" t="str">
        <f>TEXT(data[[#This Row],[Date]],"YYYY")</f>
        <v>2015</v>
      </c>
      <c r="C17735" s="8" t="str">
        <f>TEXT(data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data[[#This Row],[Unit_Cost]]*data[[#This Row],[Quantity]]</f>
        <v>783</v>
      </c>
      <c r="Q17735" s="17">
        <f>data[[#This Row],[Unit_Price]]*data[[#This Row],[Quantity]]</f>
        <v>524.01</v>
      </c>
      <c r="R17735" s="17">
        <f>data[[#This Row],[Total_ Revenue]]-data[[#This Row],[Total _Cost]]</f>
        <v>-258.99</v>
      </c>
    </row>
    <row r="17736" spans="1:18" x14ac:dyDescent="0.35">
      <c r="A17736" s="8">
        <v>42381</v>
      </c>
      <c r="B17736" s="8" t="str">
        <f>TEXT(data[[#This Row],[Date]],"YYYY")</f>
        <v>2016</v>
      </c>
      <c r="C17736" s="8" t="str">
        <f>TEXT(data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data[[#This Row],[Unit_Cost]]*data[[#This Row],[Quantity]]</f>
        <v>769</v>
      </c>
      <c r="Q17736" s="17">
        <f>data[[#This Row],[Unit_Price]]*data[[#This Row],[Quantity]]</f>
        <v>658</v>
      </c>
      <c r="R17736" s="17">
        <f>data[[#This Row],[Total_ Revenue]]-data[[#This Row],[Total _Cost]]</f>
        <v>-111</v>
      </c>
    </row>
    <row r="17737" spans="1:18" x14ac:dyDescent="0.35">
      <c r="A17737" s="8">
        <v>42381</v>
      </c>
      <c r="B17737" s="8" t="str">
        <f>TEXT(data[[#This Row],[Date]],"YYYY")</f>
        <v>2016</v>
      </c>
      <c r="C17737" s="8" t="str">
        <f>TEXT(data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data[[#This Row],[Unit_Cost]]*data[[#This Row],[Quantity]]</f>
        <v>399.99</v>
      </c>
      <c r="Q17737" s="17">
        <f>data[[#This Row],[Unit_Price]]*data[[#This Row],[Quantity]]</f>
        <v>357.99</v>
      </c>
      <c r="R17737" s="17">
        <f>data[[#This Row],[Total_ Revenue]]-data[[#This Row],[Total _Cost]]</f>
        <v>-42</v>
      </c>
    </row>
    <row r="17738" spans="1:18" x14ac:dyDescent="0.35">
      <c r="A17738" s="8">
        <v>42440</v>
      </c>
      <c r="B17738" s="8" t="str">
        <f>TEXT(data[[#This Row],[Date]],"YYYY")</f>
        <v>2016</v>
      </c>
      <c r="C17738" s="8" t="str">
        <f>TEXT(data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data[[#This Row],[Unit_Cost]]*data[[#This Row],[Quantity]]</f>
        <v>2320</v>
      </c>
      <c r="Q17738" s="17">
        <f>data[[#This Row],[Unit_Price]]*data[[#This Row],[Quantity]]</f>
        <v>2442</v>
      </c>
      <c r="R17738" s="17">
        <f>data[[#This Row],[Total_ Revenue]]-data[[#This Row],[Total _Cost]]</f>
        <v>122</v>
      </c>
    </row>
    <row r="17739" spans="1:18" x14ac:dyDescent="0.35">
      <c r="A17739" s="8">
        <v>42491</v>
      </c>
      <c r="B17739" s="8" t="str">
        <f>TEXT(data[[#This Row],[Date]],"YYYY")</f>
        <v>2016</v>
      </c>
      <c r="C17739" s="8" t="str">
        <f>TEXT(data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data[[#This Row],[Unit_Cost]]*data[[#This Row],[Quantity]]</f>
        <v>1701</v>
      </c>
      <c r="Q17739" s="17">
        <f>data[[#This Row],[Unit_Price]]*data[[#This Row],[Quantity]]</f>
        <v>2148.9900000000002</v>
      </c>
      <c r="R17739" s="17">
        <f>data[[#This Row],[Total_ Revenue]]-data[[#This Row],[Total _Cost]]</f>
        <v>447.99000000000024</v>
      </c>
    </row>
    <row r="17740" spans="1:18" x14ac:dyDescent="0.35">
      <c r="A17740" s="8">
        <v>42491</v>
      </c>
      <c r="B17740" s="8" t="str">
        <f>TEXT(data[[#This Row],[Date]],"YYYY")</f>
        <v>2016</v>
      </c>
      <c r="C17740" s="8" t="str">
        <f>TEXT(data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data[[#This Row],[Unit_Cost]]*data[[#This Row],[Quantity]]</f>
        <v>950</v>
      </c>
      <c r="Q17740" s="17">
        <f>data[[#This Row],[Unit_Price]]*data[[#This Row],[Quantity]]</f>
        <v>1478</v>
      </c>
      <c r="R17740" s="17">
        <f>data[[#This Row],[Total_ Revenue]]-data[[#This Row],[Total _Cost]]</f>
        <v>528</v>
      </c>
    </row>
    <row r="17741" spans="1:18" x14ac:dyDescent="0.35">
      <c r="A17741" s="8">
        <v>42509</v>
      </c>
      <c r="B17741" s="8" t="str">
        <f>TEXT(data[[#This Row],[Date]],"YYYY")</f>
        <v>2016</v>
      </c>
      <c r="C17741" s="8" t="str">
        <f>TEXT(data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data[[#This Row],[Unit_Cost]]*data[[#This Row],[Quantity]]</f>
        <v>1120</v>
      </c>
      <c r="Q17741" s="17">
        <f>data[[#This Row],[Unit_Price]]*data[[#This Row],[Quantity]]</f>
        <v>1217</v>
      </c>
      <c r="R17741" s="17">
        <f>data[[#This Row],[Total_ Revenue]]-data[[#This Row],[Total _Cost]]</f>
        <v>97</v>
      </c>
    </row>
    <row r="17742" spans="1:18" x14ac:dyDescent="0.35">
      <c r="A17742" s="8">
        <v>42047</v>
      </c>
      <c r="B17742" s="8" t="str">
        <f>TEXT(data[[#This Row],[Date]],"YYYY")</f>
        <v>2015</v>
      </c>
      <c r="C17742" s="8" t="str">
        <f>TEXT(data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data[[#This Row],[Unit_Cost]]*data[[#This Row],[Quantity]]</f>
        <v>783</v>
      </c>
      <c r="Q17742" s="17">
        <f>data[[#This Row],[Unit_Price]]*data[[#This Row],[Quantity]]</f>
        <v>705</v>
      </c>
      <c r="R17742" s="17">
        <f>data[[#This Row],[Total_ Revenue]]-data[[#This Row],[Total _Cost]]</f>
        <v>-78</v>
      </c>
    </row>
    <row r="17743" spans="1:18" x14ac:dyDescent="0.35">
      <c r="A17743" s="8">
        <v>42066</v>
      </c>
      <c r="B17743" s="8" t="str">
        <f>TEXT(data[[#This Row],[Date]],"YYYY")</f>
        <v>2015</v>
      </c>
      <c r="C17743" s="8" t="str">
        <f>TEXT(data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data[[#This Row],[Unit_Cost]]*data[[#This Row],[Quantity]]</f>
        <v>2182</v>
      </c>
      <c r="Q17743" s="17">
        <f>data[[#This Row],[Unit_Price]]*data[[#This Row],[Quantity]]</f>
        <v>2434</v>
      </c>
      <c r="R17743" s="17">
        <f>data[[#This Row],[Total_ Revenue]]-data[[#This Row],[Total _Cost]]</f>
        <v>252</v>
      </c>
    </row>
    <row r="17744" spans="1:18" x14ac:dyDescent="0.35">
      <c r="A17744" s="8">
        <v>42230</v>
      </c>
      <c r="B17744" s="8" t="str">
        <f>TEXT(data[[#This Row],[Date]],"YYYY")</f>
        <v>2015</v>
      </c>
      <c r="C17744" s="8" t="str">
        <f>TEXT(data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data[[#This Row],[Unit_Cost]]*data[[#This Row],[Quantity]]</f>
        <v>540</v>
      </c>
      <c r="Q17744" s="17">
        <f>data[[#This Row],[Unit_Price]]*data[[#This Row],[Quantity]]</f>
        <v>588.99</v>
      </c>
      <c r="R17744" s="17">
        <f>data[[#This Row],[Total_ Revenue]]-data[[#This Row],[Total _Cost]]</f>
        <v>48.990000000000009</v>
      </c>
    </row>
    <row r="17745" spans="1:18" x14ac:dyDescent="0.35">
      <c r="A17745" s="8">
        <v>42230</v>
      </c>
      <c r="B17745" s="8" t="str">
        <f>TEXT(data[[#This Row],[Date]],"YYYY")</f>
        <v>2015</v>
      </c>
      <c r="C17745" s="8" t="str">
        <f>TEXT(data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data[[#This Row],[Unit_Cost]]*data[[#This Row],[Quantity]]</f>
        <v>216</v>
      </c>
      <c r="Q17745" s="17">
        <f>data[[#This Row],[Unit_Price]]*data[[#This Row],[Quantity]]</f>
        <v>262</v>
      </c>
      <c r="R17745" s="17">
        <f>data[[#This Row],[Total_ Revenue]]-data[[#This Row],[Total _Cost]]</f>
        <v>46</v>
      </c>
    </row>
    <row r="17746" spans="1:18" x14ac:dyDescent="0.35">
      <c r="A17746" s="8">
        <v>42300</v>
      </c>
      <c r="B17746" s="8" t="str">
        <f>TEXT(data[[#This Row],[Date]],"YYYY")</f>
        <v>2015</v>
      </c>
      <c r="C17746" s="8" t="str">
        <f>TEXT(data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data[[#This Row],[Unit_Cost]]*data[[#This Row],[Quantity]]</f>
        <v>50</v>
      </c>
      <c r="Q17746" s="17">
        <f>data[[#This Row],[Unit_Price]]*data[[#This Row],[Quantity]]</f>
        <v>51</v>
      </c>
      <c r="R17746" s="17">
        <f>data[[#This Row],[Total_ Revenue]]-data[[#This Row],[Total _Cost]]</f>
        <v>1</v>
      </c>
    </row>
    <row r="17747" spans="1:18" x14ac:dyDescent="0.35">
      <c r="A17747" s="8">
        <v>42362</v>
      </c>
      <c r="B17747" s="8" t="str">
        <f>TEXT(data[[#This Row],[Date]],"YYYY")</f>
        <v>2015</v>
      </c>
      <c r="C17747" s="8" t="str">
        <f>TEXT(data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data[[#This Row],[Unit_Cost]]*data[[#This Row],[Quantity]]</f>
        <v>2295</v>
      </c>
      <c r="Q17747" s="17">
        <f>data[[#This Row],[Unit_Price]]*data[[#This Row],[Quantity]]</f>
        <v>2864</v>
      </c>
      <c r="R17747" s="17">
        <f>data[[#This Row],[Total_ Revenue]]-data[[#This Row],[Total _Cost]]</f>
        <v>569</v>
      </c>
    </row>
    <row r="17748" spans="1:18" x14ac:dyDescent="0.35">
      <c r="A17748" s="8">
        <v>42383</v>
      </c>
      <c r="B17748" s="8" t="str">
        <f>TEXT(data[[#This Row],[Date]],"YYYY")</f>
        <v>2016</v>
      </c>
      <c r="C17748" s="8" t="str">
        <f>TEXT(data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data[[#This Row],[Unit_Cost]]*data[[#This Row],[Quantity]]</f>
        <v>252</v>
      </c>
      <c r="Q17748" s="17">
        <f>data[[#This Row],[Unit_Price]]*data[[#This Row],[Quantity]]</f>
        <v>416</v>
      </c>
      <c r="R17748" s="17">
        <f>data[[#This Row],[Total_ Revenue]]-data[[#This Row],[Total _Cost]]</f>
        <v>164</v>
      </c>
    </row>
    <row r="17749" spans="1:18" x14ac:dyDescent="0.35">
      <c r="A17749" s="8">
        <v>42470</v>
      </c>
      <c r="B17749" s="8" t="str">
        <f>TEXT(data[[#This Row],[Date]],"YYYY")</f>
        <v>2016</v>
      </c>
      <c r="C17749" s="8" t="str">
        <f>TEXT(data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data[[#This Row],[Unit_Cost]]*data[[#This Row],[Quantity]]</f>
        <v>525</v>
      </c>
      <c r="Q17749" s="17">
        <f>data[[#This Row],[Unit_Price]]*data[[#This Row],[Quantity]]</f>
        <v>808</v>
      </c>
      <c r="R17749" s="17">
        <f>data[[#This Row],[Total_ Revenue]]-data[[#This Row],[Total _Cost]]</f>
        <v>283</v>
      </c>
    </row>
    <row r="17750" spans="1:18" x14ac:dyDescent="0.35">
      <c r="A17750" s="8">
        <v>42470</v>
      </c>
      <c r="B17750" s="8" t="str">
        <f>TEXT(data[[#This Row],[Date]],"YYYY")</f>
        <v>2016</v>
      </c>
      <c r="C17750" s="8" t="str">
        <f>TEXT(data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data[[#This Row],[Unit_Cost]]*data[[#This Row],[Quantity]]</f>
        <v>80.010000000000005</v>
      </c>
      <c r="Q17750" s="17">
        <f>data[[#This Row],[Unit_Price]]*data[[#This Row],[Quantity]]</f>
        <v>120.99</v>
      </c>
      <c r="R17750" s="17">
        <f>data[[#This Row],[Total_ Revenue]]-data[[#This Row],[Total _Cost]]</f>
        <v>40.97999999999999</v>
      </c>
    </row>
    <row r="17751" spans="1:18" x14ac:dyDescent="0.35">
      <c r="A17751" s="8">
        <v>42470</v>
      </c>
      <c r="B17751" s="8" t="str">
        <f>TEXT(data[[#This Row],[Date]],"YYYY")</f>
        <v>2016</v>
      </c>
      <c r="C17751" s="8" t="str">
        <f>TEXT(data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data[[#This Row],[Unit_Cost]]*data[[#This Row],[Quantity]]</f>
        <v>189</v>
      </c>
      <c r="Q17751" s="17">
        <f>data[[#This Row],[Unit_Price]]*data[[#This Row],[Quantity]]</f>
        <v>306</v>
      </c>
      <c r="R17751" s="17">
        <f>data[[#This Row],[Total_ Revenue]]-data[[#This Row],[Total _Cost]]</f>
        <v>117</v>
      </c>
    </row>
    <row r="17752" spans="1:18" x14ac:dyDescent="0.35">
      <c r="A17752" s="8">
        <v>42488</v>
      </c>
      <c r="B17752" s="8" t="str">
        <f>TEXT(data[[#This Row],[Date]],"YYYY")</f>
        <v>2016</v>
      </c>
      <c r="C17752" s="8" t="str">
        <f>TEXT(data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data[[#This Row],[Unit_Cost]]*data[[#This Row],[Quantity]]</f>
        <v>145</v>
      </c>
      <c r="Q17752" s="17">
        <f>data[[#This Row],[Unit_Price]]*data[[#This Row],[Quantity]]</f>
        <v>221</v>
      </c>
      <c r="R17752" s="17">
        <f>data[[#This Row],[Total_ Revenue]]-data[[#This Row],[Total _Cost]]</f>
        <v>76</v>
      </c>
    </row>
    <row r="17753" spans="1:18" x14ac:dyDescent="0.35">
      <c r="A17753" s="8">
        <v>42488</v>
      </c>
      <c r="B17753" s="8" t="str">
        <f>TEXT(data[[#This Row],[Date]],"YYYY")</f>
        <v>2016</v>
      </c>
      <c r="C17753" s="8" t="str">
        <f>TEXT(data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data[[#This Row],[Unit_Cost]]*data[[#This Row],[Quantity]]</f>
        <v>7</v>
      </c>
      <c r="Q17753" s="17">
        <f>data[[#This Row],[Unit_Price]]*data[[#This Row],[Quantity]]</f>
        <v>10</v>
      </c>
      <c r="R17753" s="17">
        <f>data[[#This Row],[Total_ Revenue]]-data[[#This Row],[Total _Cost]]</f>
        <v>3</v>
      </c>
    </row>
    <row r="17754" spans="1:18" x14ac:dyDescent="0.35">
      <c r="A17754" s="8">
        <v>42507</v>
      </c>
      <c r="B17754" s="8" t="str">
        <f>TEXT(data[[#This Row],[Date]],"YYYY")</f>
        <v>2016</v>
      </c>
      <c r="C17754" s="8" t="str">
        <f>TEXT(data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data[[#This Row],[Unit_Cost]]*data[[#This Row],[Quantity]]</f>
        <v>18</v>
      </c>
      <c r="Q17754" s="17">
        <f>data[[#This Row],[Unit_Price]]*data[[#This Row],[Quantity]]</f>
        <v>26.009999999999998</v>
      </c>
      <c r="R17754" s="17">
        <f>data[[#This Row],[Total_ Revenue]]-data[[#This Row],[Total _Cost]]</f>
        <v>8.009999999999998</v>
      </c>
    </row>
    <row r="17755" spans="1:18" x14ac:dyDescent="0.35">
      <c r="A17755" s="8">
        <v>42228</v>
      </c>
      <c r="B17755" s="8" t="str">
        <f>TEXT(data[[#This Row],[Date]],"YYYY")</f>
        <v>2015</v>
      </c>
      <c r="C17755" s="8" t="str">
        <f>TEXT(data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data[[#This Row],[Unit_Cost]]*data[[#This Row],[Quantity]]</f>
        <v>117</v>
      </c>
      <c r="Q17755" s="17">
        <f>data[[#This Row],[Unit_Price]]*data[[#This Row],[Quantity]]</f>
        <v>154</v>
      </c>
      <c r="R17755" s="17">
        <f>data[[#This Row],[Total_ Revenue]]-data[[#This Row],[Total _Cost]]</f>
        <v>37</v>
      </c>
    </row>
    <row r="17756" spans="1:18" x14ac:dyDescent="0.35">
      <c r="A17756" s="8">
        <v>42507</v>
      </c>
      <c r="B17756" s="8" t="str">
        <f>TEXT(data[[#This Row],[Date]],"YYYY")</f>
        <v>2016</v>
      </c>
      <c r="C17756" s="8" t="str">
        <f>TEXT(data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data[[#This Row],[Unit_Cost]]*data[[#This Row],[Quantity]]</f>
        <v>1120</v>
      </c>
      <c r="Q17756" s="17">
        <f>data[[#This Row],[Unit_Price]]*data[[#This Row],[Quantity]]</f>
        <v>1650</v>
      </c>
      <c r="R17756" s="17">
        <f>data[[#This Row],[Total_ Revenue]]-data[[#This Row],[Total _Cost]]</f>
        <v>530</v>
      </c>
    </row>
    <row r="17757" spans="1:18" x14ac:dyDescent="0.35">
      <c r="A17757" s="8">
        <v>42057</v>
      </c>
      <c r="B17757" s="8" t="str">
        <f>TEXT(data[[#This Row],[Date]],"YYYY")</f>
        <v>2015</v>
      </c>
      <c r="C17757" s="8" t="str">
        <f>TEXT(data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data[[#This Row],[Unit_Cost]]*data[[#This Row],[Quantity]]</f>
        <v>783</v>
      </c>
      <c r="Q17757" s="17">
        <f>data[[#This Row],[Unit_Price]]*data[[#This Row],[Quantity]]</f>
        <v>921</v>
      </c>
      <c r="R17757" s="17">
        <f>data[[#This Row],[Total_ Revenue]]-data[[#This Row],[Total _Cost]]</f>
        <v>138</v>
      </c>
    </row>
    <row r="17758" spans="1:18" x14ac:dyDescent="0.35">
      <c r="A17758" s="8">
        <v>42213</v>
      </c>
      <c r="B17758" s="8" t="str">
        <f>TEXT(data[[#This Row],[Date]],"YYYY")</f>
        <v>2015</v>
      </c>
      <c r="C17758" s="8" t="str">
        <f>TEXT(data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data[[#This Row],[Unit_Cost]]*data[[#This Row],[Quantity]]</f>
        <v>1120</v>
      </c>
      <c r="Q17758" s="17">
        <f>data[[#This Row],[Unit_Price]]*data[[#This Row],[Quantity]]</f>
        <v>1116</v>
      </c>
      <c r="R17758" s="17">
        <f>data[[#This Row],[Total_ Revenue]]-data[[#This Row],[Total _Cost]]</f>
        <v>-4</v>
      </c>
    </row>
    <row r="17759" spans="1:18" x14ac:dyDescent="0.35">
      <c r="A17759" s="8">
        <v>42522</v>
      </c>
      <c r="B17759" s="8" t="str">
        <f>TEXT(data[[#This Row],[Date]],"YYYY")</f>
        <v>2016</v>
      </c>
      <c r="C17759" s="8" t="str">
        <f>TEXT(data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data[[#This Row],[Unit_Cost]]*data[[#This Row],[Quantity]]</f>
        <v>225</v>
      </c>
      <c r="Q17759" s="17">
        <f>data[[#This Row],[Unit_Price]]*data[[#This Row],[Quantity]]</f>
        <v>301</v>
      </c>
      <c r="R17759" s="17">
        <f>data[[#This Row],[Total_ Revenue]]-data[[#This Row],[Total _Cost]]</f>
        <v>76</v>
      </c>
    </row>
    <row r="17760" spans="1:18" x14ac:dyDescent="0.35">
      <c r="A17760" s="8">
        <v>42522</v>
      </c>
      <c r="B17760" s="8" t="str">
        <f>TEXT(data[[#This Row],[Date]],"YYYY")</f>
        <v>2016</v>
      </c>
      <c r="C17760" s="8" t="str">
        <f>TEXT(data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data[[#This Row],[Unit_Cost]]*data[[#This Row],[Quantity]]</f>
        <v>950</v>
      </c>
      <c r="Q17760" s="17">
        <f>data[[#This Row],[Unit_Price]]*data[[#This Row],[Quantity]]</f>
        <v>1436</v>
      </c>
      <c r="R17760" s="17">
        <f>data[[#This Row],[Total_ Revenue]]-data[[#This Row],[Total _Cost]]</f>
        <v>486</v>
      </c>
    </row>
    <row r="17761" spans="1:18" x14ac:dyDescent="0.35">
      <c r="A17761" s="8">
        <v>42551</v>
      </c>
      <c r="B17761" s="8" t="str">
        <f>TEXT(data[[#This Row],[Date]],"YYYY")</f>
        <v>2016</v>
      </c>
      <c r="C17761" s="8" t="str">
        <f>TEXT(data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data[[#This Row],[Unit_Cost]]*data[[#This Row],[Quantity]]</f>
        <v>104</v>
      </c>
      <c r="Q17761" s="17">
        <f>data[[#This Row],[Unit_Price]]*data[[#This Row],[Quantity]]</f>
        <v>157</v>
      </c>
      <c r="R17761" s="17">
        <f>data[[#This Row],[Total_ Revenue]]-data[[#This Row],[Total _Cost]]</f>
        <v>53</v>
      </c>
    </row>
    <row r="17762" spans="1:18" x14ac:dyDescent="0.35">
      <c r="A17762" s="8">
        <v>42551</v>
      </c>
      <c r="B17762" s="8" t="str">
        <f>TEXT(data[[#This Row],[Date]],"YYYY")</f>
        <v>2016</v>
      </c>
      <c r="C17762" s="8" t="str">
        <f>TEXT(data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data[[#This Row],[Unit_Cost]]*data[[#This Row],[Quantity]]</f>
        <v>50.010000000000005</v>
      </c>
      <c r="Q17762" s="17">
        <f>data[[#This Row],[Unit_Price]]*data[[#This Row],[Quantity]]</f>
        <v>72</v>
      </c>
      <c r="R17762" s="17">
        <f>data[[#This Row],[Total_ Revenue]]-data[[#This Row],[Total _Cost]]</f>
        <v>21.989999999999995</v>
      </c>
    </row>
    <row r="17763" spans="1:18" x14ac:dyDescent="0.35">
      <c r="A17763" s="8">
        <v>42446</v>
      </c>
      <c r="B17763" s="8" t="str">
        <f>TEXT(data[[#This Row],[Date]],"YYYY")</f>
        <v>2016</v>
      </c>
      <c r="C17763" s="8" t="str">
        <f>TEXT(data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data[[#This Row],[Unit_Cost]]*data[[#This Row],[Quantity]]</f>
        <v>600</v>
      </c>
      <c r="Q17763" s="17">
        <f>data[[#This Row],[Unit_Price]]*data[[#This Row],[Quantity]]</f>
        <v>809.01</v>
      </c>
      <c r="R17763" s="17">
        <f>data[[#This Row],[Total_ Revenue]]-data[[#This Row],[Total _Cost]]</f>
        <v>209.01</v>
      </c>
    </row>
    <row r="17764" spans="1:18" x14ac:dyDescent="0.35">
      <c r="A17764" s="8">
        <v>42261</v>
      </c>
      <c r="B17764" s="8" t="str">
        <f>TEXT(data[[#This Row],[Date]],"YYYY")</f>
        <v>2015</v>
      </c>
      <c r="C17764" s="8" t="str">
        <f>TEXT(data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data[[#This Row],[Unit_Cost]]*data[[#This Row],[Quantity]]</f>
        <v>1026</v>
      </c>
      <c r="Q17764" s="17">
        <f>data[[#This Row],[Unit_Price]]*data[[#This Row],[Quantity]]</f>
        <v>1266</v>
      </c>
      <c r="R17764" s="17">
        <f>data[[#This Row],[Total_ Revenue]]-data[[#This Row],[Total _Cost]]</f>
        <v>240</v>
      </c>
    </row>
    <row r="17765" spans="1:18" x14ac:dyDescent="0.35">
      <c r="A17765" s="8">
        <v>42520</v>
      </c>
      <c r="B17765" s="8" t="str">
        <f>TEXT(data[[#This Row],[Date]],"YYYY")</f>
        <v>2016</v>
      </c>
      <c r="C17765" s="8" t="str">
        <f>TEXT(data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data[[#This Row],[Unit_Cost]]*data[[#This Row],[Quantity]]</f>
        <v>95</v>
      </c>
      <c r="Q17765" s="17">
        <f>data[[#This Row],[Unit_Price]]*data[[#This Row],[Quantity]]</f>
        <v>163</v>
      </c>
      <c r="R17765" s="17">
        <f>data[[#This Row],[Total_ Revenue]]-data[[#This Row],[Total _Cost]]</f>
        <v>68</v>
      </c>
    </row>
    <row r="17766" spans="1:18" x14ac:dyDescent="0.35">
      <c r="A17766" s="8">
        <v>42044</v>
      </c>
      <c r="B17766" s="8" t="str">
        <f>TEXT(data[[#This Row],[Date]],"YYYY")</f>
        <v>2015</v>
      </c>
      <c r="C17766" s="8" t="str">
        <f>TEXT(data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data[[#This Row],[Unit_Cost]]*data[[#This Row],[Quantity]]</f>
        <v>783</v>
      </c>
      <c r="Q17766" s="17">
        <f>data[[#This Row],[Unit_Price]]*data[[#This Row],[Quantity]]</f>
        <v>787</v>
      </c>
      <c r="R17766" s="17">
        <f>data[[#This Row],[Total_ Revenue]]-data[[#This Row],[Total _Cost]]</f>
        <v>4</v>
      </c>
    </row>
    <row r="17767" spans="1:18" x14ac:dyDescent="0.35">
      <c r="A17767" s="8">
        <v>42195</v>
      </c>
      <c r="B17767" s="8" t="str">
        <f>TEXT(data[[#This Row],[Date]],"YYYY")</f>
        <v>2015</v>
      </c>
      <c r="C17767" s="8" t="str">
        <f>TEXT(data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data[[#This Row],[Unit_Cost]]*data[[#This Row],[Quantity]]</f>
        <v>1120</v>
      </c>
      <c r="Q17767" s="17">
        <f>data[[#This Row],[Unit_Price]]*data[[#This Row],[Quantity]]</f>
        <v>997</v>
      </c>
      <c r="R17767" s="17">
        <f>data[[#This Row],[Total_ Revenue]]-data[[#This Row],[Total _Cost]]</f>
        <v>-123</v>
      </c>
    </row>
    <row r="17768" spans="1:18" x14ac:dyDescent="0.35">
      <c r="A17768" s="8">
        <v>42195</v>
      </c>
      <c r="B17768" s="8" t="str">
        <f>TEXT(data[[#This Row],[Date]],"YYYY")</f>
        <v>2015</v>
      </c>
      <c r="C17768" s="8" t="str">
        <f>TEXT(data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data[[#This Row],[Unit_Cost]]*data[[#This Row],[Quantity]]</f>
        <v>918</v>
      </c>
      <c r="Q17768" s="17">
        <f>data[[#This Row],[Unit_Price]]*data[[#This Row],[Quantity]]</f>
        <v>939</v>
      </c>
      <c r="R17768" s="17">
        <f>data[[#This Row],[Total_ Revenue]]-data[[#This Row],[Total _Cost]]</f>
        <v>21</v>
      </c>
    </row>
    <row r="17769" spans="1:18" x14ac:dyDescent="0.35">
      <c r="A17769" s="8">
        <v>42063</v>
      </c>
      <c r="B17769" s="8" t="str">
        <f>TEXT(data[[#This Row],[Date]],"YYYY")</f>
        <v>2015</v>
      </c>
      <c r="C17769" s="8" t="str">
        <f>TEXT(data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data[[#This Row],[Unit_Cost]]*data[[#This Row],[Quantity]]</f>
        <v>783</v>
      </c>
      <c r="Q17769" s="17">
        <f>data[[#This Row],[Unit_Price]]*data[[#This Row],[Quantity]]</f>
        <v>767</v>
      </c>
      <c r="R17769" s="17">
        <f>data[[#This Row],[Total_ Revenue]]-data[[#This Row],[Total _Cost]]</f>
        <v>-16</v>
      </c>
    </row>
    <row r="17770" spans="1:18" x14ac:dyDescent="0.35">
      <c r="A17770" s="8">
        <v>42133</v>
      </c>
      <c r="B17770" s="8" t="str">
        <f>TEXT(data[[#This Row],[Date]],"YYYY")</f>
        <v>2015</v>
      </c>
      <c r="C17770" s="8" t="str">
        <f>TEXT(data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data[[#This Row],[Unit_Cost]]*data[[#This Row],[Quantity]]</f>
        <v>2181.9900000000002</v>
      </c>
      <c r="Q17770" s="17">
        <f>data[[#This Row],[Unit_Price]]*data[[#This Row],[Quantity]]</f>
        <v>2724.9900000000002</v>
      </c>
      <c r="R17770" s="17">
        <f>data[[#This Row],[Total_ Revenue]]-data[[#This Row],[Total _Cost]]</f>
        <v>543</v>
      </c>
    </row>
    <row r="17771" spans="1:18" x14ac:dyDescent="0.35">
      <c r="A17771" s="8">
        <v>42234</v>
      </c>
      <c r="B17771" s="8" t="str">
        <f>TEXT(data[[#This Row],[Date]],"YYYY")</f>
        <v>2015</v>
      </c>
      <c r="C17771" s="8" t="str">
        <f>TEXT(data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data[[#This Row],[Unit_Cost]]*data[[#This Row],[Quantity]]</f>
        <v>1119.99</v>
      </c>
      <c r="Q17771" s="17">
        <f>data[[#This Row],[Unit_Price]]*data[[#This Row],[Quantity]]</f>
        <v>980.01</v>
      </c>
      <c r="R17771" s="17">
        <f>data[[#This Row],[Total_ Revenue]]-data[[#This Row],[Total _Cost]]</f>
        <v>-139.98000000000002</v>
      </c>
    </row>
    <row r="17772" spans="1:18" x14ac:dyDescent="0.35">
      <c r="A17772" s="8">
        <v>42234</v>
      </c>
      <c r="B17772" s="8" t="str">
        <f>TEXT(data[[#This Row],[Date]],"YYYY")</f>
        <v>2015</v>
      </c>
      <c r="C17772" s="8" t="str">
        <f>TEXT(data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data[[#This Row],[Unit_Cost]]*data[[#This Row],[Quantity]]</f>
        <v>864</v>
      </c>
      <c r="Q17772" s="17">
        <f>data[[#This Row],[Unit_Price]]*data[[#This Row],[Quantity]]</f>
        <v>1439.01</v>
      </c>
      <c r="R17772" s="17">
        <f>data[[#This Row],[Total_ Revenue]]-data[[#This Row],[Total _Cost]]</f>
        <v>575.01</v>
      </c>
    </row>
    <row r="17773" spans="1:18" x14ac:dyDescent="0.35">
      <c r="A17773" s="8">
        <v>42342</v>
      </c>
      <c r="B17773" s="8" t="str">
        <f>TEXT(data[[#This Row],[Date]],"YYYY")</f>
        <v>2015</v>
      </c>
      <c r="C17773" s="8" t="str">
        <f>TEXT(data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data[[#This Row],[Unit_Cost]]*data[[#This Row],[Quantity]]</f>
        <v>2443</v>
      </c>
      <c r="Q17773" s="17">
        <f>data[[#This Row],[Unit_Price]]*data[[#This Row],[Quantity]]</f>
        <v>1546</v>
      </c>
      <c r="R17773" s="17">
        <f>data[[#This Row],[Total_ Revenue]]-data[[#This Row],[Total _Cost]]</f>
        <v>-897</v>
      </c>
    </row>
    <row r="17774" spans="1:18" x14ac:dyDescent="0.35">
      <c r="A17774" s="8">
        <v>42417</v>
      </c>
      <c r="B17774" s="8" t="str">
        <f>TEXT(data[[#This Row],[Date]],"YYYY")</f>
        <v>2016</v>
      </c>
      <c r="C17774" s="8" t="str">
        <f>TEXT(data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data[[#This Row],[Unit_Cost]]*data[[#This Row],[Quantity]]</f>
        <v>768.99</v>
      </c>
      <c r="Q17774" s="17">
        <f>data[[#This Row],[Unit_Price]]*data[[#This Row],[Quantity]]</f>
        <v>687</v>
      </c>
      <c r="R17774" s="17">
        <f>data[[#This Row],[Total_ Revenue]]-data[[#This Row],[Total _Cost]]</f>
        <v>-81.990000000000009</v>
      </c>
    </row>
    <row r="17775" spans="1:18" x14ac:dyDescent="0.35">
      <c r="A17775" s="8">
        <v>42417</v>
      </c>
      <c r="B17775" s="8" t="str">
        <f>TEXT(data[[#This Row],[Date]],"YYYY")</f>
        <v>2016</v>
      </c>
      <c r="C17775" s="8" t="str">
        <f>TEXT(data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data[[#This Row],[Unit_Cost]]*data[[#This Row],[Quantity]]</f>
        <v>198</v>
      </c>
      <c r="Q17775" s="17">
        <f>data[[#This Row],[Unit_Price]]*data[[#This Row],[Quantity]]</f>
        <v>193</v>
      </c>
      <c r="R17775" s="17">
        <f>data[[#This Row],[Total_ Revenue]]-data[[#This Row],[Total _Cost]]</f>
        <v>-5</v>
      </c>
    </row>
    <row r="17776" spans="1:18" x14ac:dyDescent="0.35">
      <c r="A17776" s="8">
        <v>42417</v>
      </c>
      <c r="B17776" s="8" t="str">
        <f>TEXT(data[[#This Row],[Date]],"YYYY")</f>
        <v>2016</v>
      </c>
      <c r="C17776" s="8" t="str">
        <f>TEXT(data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data[[#This Row],[Unit_Cost]]*data[[#This Row],[Quantity]]</f>
        <v>198</v>
      </c>
      <c r="Q17776" s="17">
        <f>data[[#This Row],[Unit_Price]]*data[[#This Row],[Quantity]]</f>
        <v>340</v>
      </c>
      <c r="R17776" s="17">
        <f>data[[#This Row],[Total_ Revenue]]-data[[#This Row],[Total _Cost]]</f>
        <v>142</v>
      </c>
    </row>
    <row r="17777" spans="1:18" x14ac:dyDescent="0.35">
      <c r="A17777" s="8">
        <v>42495</v>
      </c>
      <c r="B17777" s="8" t="str">
        <f>TEXT(data[[#This Row],[Date]],"YYYY")</f>
        <v>2016</v>
      </c>
      <c r="C17777" s="8" t="str">
        <f>TEXT(data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data[[#This Row],[Unit_Cost]]*data[[#This Row],[Quantity]]</f>
        <v>1701</v>
      </c>
      <c r="Q17777" s="17">
        <f>data[[#This Row],[Unit_Price]]*data[[#This Row],[Quantity]]</f>
        <v>1995</v>
      </c>
      <c r="R17777" s="17">
        <f>data[[#This Row],[Total_ Revenue]]-data[[#This Row],[Total _Cost]]</f>
        <v>294</v>
      </c>
    </row>
    <row r="17778" spans="1:18" x14ac:dyDescent="0.35">
      <c r="A17778" s="8">
        <v>42061</v>
      </c>
      <c r="B17778" s="8" t="str">
        <f>TEXT(data[[#This Row],[Date]],"YYYY")</f>
        <v>2015</v>
      </c>
      <c r="C17778" s="8" t="str">
        <f>TEXT(data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data[[#This Row],[Unit_Cost]]*data[[#This Row],[Quantity]]</f>
        <v>783</v>
      </c>
      <c r="Q17778" s="17">
        <f>data[[#This Row],[Unit_Price]]*data[[#This Row],[Quantity]]</f>
        <v>786.99</v>
      </c>
      <c r="R17778" s="17">
        <f>data[[#This Row],[Total_ Revenue]]-data[[#This Row],[Total _Cost]]</f>
        <v>3.9900000000000091</v>
      </c>
    </row>
    <row r="17779" spans="1:18" x14ac:dyDescent="0.35">
      <c r="A17779" s="8">
        <v>42507</v>
      </c>
      <c r="B17779" s="8" t="str">
        <f>TEXT(data[[#This Row],[Date]],"YYYY")</f>
        <v>2016</v>
      </c>
      <c r="C17779" s="8" t="str">
        <f>TEXT(data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data[[#This Row],[Unit_Cost]]*data[[#This Row],[Quantity]]</f>
        <v>2295</v>
      </c>
      <c r="Q17779" s="17">
        <f>data[[#This Row],[Unit_Price]]*data[[#This Row],[Quantity]]</f>
        <v>3106</v>
      </c>
      <c r="R17779" s="17">
        <f>data[[#This Row],[Total_ Revenue]]-data[[#This Row],[Total _Cost]]</f>
        <v>811</v>
      </c>
    </row>
    <row r="17780" spans="1:18" x14ac:dyDescent="0.35">
      <c r="A17780" s="8">
        <v>42507</v>
      </c>
      <c r="B17780" s="8" t="str">
        <f>TEXT(data[[#This Row],[Date]],"YYYY")</f>
        <v>2016</v>
      </c>
      <c r="C17780" s="8" t="str">
        <f>TEXT(data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data[[#This Row],[Unit_Cost]]*data[[#This Row],[Quantity]]</f>
        <v>571</v>
      </c>
      <c r="Q17780" s="17">
        <f>data[[#This Row],[Unit_Price]]*data[[#This Row],[Quantity]]</f>
        <v>806</v>
      </c>
      <c r="R17780" s="17">
        <f>data[[#This Row],[Total_ Revenue]]-data[[#This Row],[Total _Cost]]</f>
        <v>235</v>
      </c>
    </row>
    <row r="17781" spans="1:18" x14ac:dyDescent="0.35">
      <c r="A17781" s="8">
        <v>42531</v>
      </c>
      <c r="B17781" s="8" t="str">
        <f>TEXT(data[[#This Row],[Date]],"YYYY")</f>
        <v>2016</v>
      </c>
      <c r="C17781" s="8" t="str">
        <f>TEXT(data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data[[#This Row],[Unit_Cost]]*data[[#This Row],[Quantity]]</f>
        <v>462</v>
      </c>
      <c r="Q17781" s="17">
        <f>data[[#This Row],[Unit_Price]]*data[[#This Row],[Quantity]]</f>
        <v>697</v>
      </c>
      <c r="R17781" s="17">
        <f>data[[#This Row],[Total_ Revenue]]-data[[#This Row],[Total _Cost]]</f>
        <v>235</v>
      </c>
    </row>
    <row r="17782" spans="1:18" x14ac:dyDescent="0.35">
      <c r="A17782" s="8">
        <v>42039</v>
      </c>
      <c r="B17782" s="8" t="str">
        <f>TEXT(data[[#This Row],[Date]],"YYYY")</f>
        <v>2015</v>
      </c>
      <c r="C17782" s="8" t="str">
        <f>TEXT(data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data[[#This Row],[Unit_Cost]]*data[[#This Row],[Quantity]]</f>
        <v>783</v>
      </c>
      <c r="Q17782" s="17">
        <f>data[[#This Row],[Unit_Price]]*data[[#This Row],[Quantity]]</f>
        <v>923</v>
      </c>
      <c r="R17782" s="17">
        <f>data[[#This Row],[Total_ Revenue]]-data[[#This Row],[Total _Cost]]</f>
        <v>140</v>
      </c>
    </row>
    <row r="17783" spans="1:18" x14ac:dyDescent="0.35">
      <c r="A17783" s="8">
        <v>42245</v>
      </c>
      <c r="B17783" s="8" t="str">
        <f>TEXT(data[[#This Row],[Date]],"YYYY")</f>
        <v>2015</v>
      </c>
      <c r="C17783" s="8" t="str">
        <f>TEXT(data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data[[#This Row],[Unit_Cost]]*data[[#This Row],[Quantity]]</f>
        <v>1119.99</v>
      </c>
      <c r="Q17783" s="17">
        <f>data[[#This Row],[Unit_Price]]*data[[#This Row],[Quantity]]</f>
        <v>1446</v>
      </c>
      <c r="R17783" s="17">
        <f>data[[#This Row],[Total_ Revenue]]-data[[#This Row],[Total _Cost]]</f>
        <v>326.01</v>
      </c>
    </row>
    <row r="17784" spans="1:18" x14ac:dyDescent="0.35">
      <c r="A17784" s="8">
        <v>42245</v>
      </c>
      <c r="B17784" s="8" t="str">
        <f>TEXT(data[[#This Row],[Date]],"YYYY")</f>
        <v>2015</v>
      </c>
      <c r="C17784" s="8" t="str">
        <f>TEXT(data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data[[#This Row],[Unit_Cost]]*data[[#This Row],[Quantity]]</f>
        <v>126</v>
      </c>
      <c r="Q17784" s="17">
        <f>data[[#This Row],[Unit_Price]]*data[[#This Row],[Quantity]]</f>
        <v>138.99</v>
      </c>
      <c r="R17784" s="17">
        <f>data[[#This Row],[Total_ Revenue]]-data[[#This Row],[Total _Cost]]</f>
        <v>12.990000000000009</v>
      </c>
    </row>
    <row r="17785" spans="1:18" x14ac:dyDescent="0.35">
      <c r="A17785" s="8">
        <v>42245</v>
      </c>
      <c r="B17785" s="8" t="str">
        <f>TEXT(data[[#This Row],[Date]],"YYYY")</f>
        <v>2015</v>
      </c>
      <c r="C17785" s="8" t="str">
        <f>TEXT(data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data[[#This Row],[Unit_Cost]]*data[[#This Row],[Quantity]]</f>
        <v>55</v>
      </c>
      <c r="Q17785" s="17">
        <f>data[[#This Row],[Unit_Price]]*data[[#This Row],[Quantity]]</f>
        <v>45</v>
      </c>
      <c r="R17785" s="17">
        <f>data[[#This Row],[Total_ Revenue]]-data[[#This Row],[Total _Cost]]</f>
        <v>-10</v>
      </c>
    </row>
    <row r="17786" spans="1:18" x14ac:dyDescent="0.35">
      <c r="A17786" s="8">
        <v>42245</v>
      </c>
      <c r="B17786" s="8" t="str">
        <f>TEXT(data[[#This Row],[Date]],"YYYY")</f>
        <v>2015</v>
      </c>
      <c r="C17786" s="8" t="str">
        <f>TEXT(data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data[[#This Row],[Unit_Cost]]*data[[#This Row],[Quantity]]</f>
        <v>770</v>
      </c>
      <c r="Q17786" s="17">
        <f>data[[#This Row],[Unit_Price]]*data[[#This Row],[Quantity]]</f>
        <v>606</v>
      </c>
      <c r="R17786" s="17">
        <f>data[[#This Row],[Total_ Revenue]]-data[[#This Row],[Total _Cost]]</f>
        <v>-164</v>
      </c>
    </row>
    <row r="17787" spans="1:18" x14ac:dyDescent="0.35">
      <c r="A17787" s="8">
        <v>42300</v>
      </c>
      <c r="B17787" s="8" t="str">
        <f>TEXT(data[[#This Row],[Date]],"YYYY")</f>
        <v>2015</v>
      </c>
      <c r="C17787" s="8" t="str">
        <f>TEXT(data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data[[#This Row],[Unit_Cost]]*data[[#This Row],[Quantity]]</f>
        <v>120</v>
      </c>
      <c r="Q17787" s="17">
        <f>data[[#This Row],[Unit_Price]]*data[[#This Row],[Quantity]]</f>
        <v>132</v>
      </c>
      <c r="R17787" s="17">
        <f>data[[#This Row],[Total_ Revenue]]-data[[#This Row],[Total _Cost]]</f>
        <v>12</v>
      </c>
    </row>
    <row r="17788" spans="1:18" x14ac:dyDescent="0.35">
      <c r="A17788" s="8">
        <v>42371</v>
      </c>
      <c r="B17788" s="8" t="str">
        <f>TEXT(data[[#This Row],[Date]],"YYYY")</f>
        <v>2016</v>
      </c>
      <c r="C17788" s="8" t="str">
        <f>TEXT(data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data[[#This Row],[Unit_Cost]]*data[[#This Row],[Quantity]]</f>
        <v>75</v>
      </c>
      <c r="Q17788" s="17">
        <f>data[[#This Row],[Unit_Price]]*data[[#This Row],[Quantity]]</f>
        <v>106</v>
      </c>
      <c r="R17788" s="17">
        <f>data[[#This Row],[Total_ Revenue]]-data[[#This Row],[Total _Cost]]</f>
        <v>31</v>
      </c>
    </row>
    <row r="17789" spans="1:18" x14ac:dyDescent="0.35">
      <c r="A17789" s="8">
        <v>42371</v>
      </c>
      <c r="B17789" s="8" t="str">
        <f>TEXT(data[[#This Row],[Date]],"YYYY")</f>
        <v>2016</v>
      </c>
      <c r="C17789" s="8" t="str">
        <f>TEXT(data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data[[#This Row],[Unit_Cost]]*data[[#This Row],[Quantity]]</f>
        <v>490</v>
      </c>
      <c r="Q17789" s="17">
        <f>data[[#This Row],[Unit_Price]]*data[[#This Row],[Quantity]]</f>
        <v>755</v>
      </c>
      <c r="R17789" s="17">
        <f>data[[#This Row],[Total_ Revenue]]-data[[#This Row],[Total _Cost]]</f>
        <v>265</v>
      </c>
    </row>
    <row r="17790" spans="1:18" x14ac:dyDescent="0.35">
      <c r="A17790" s="8">
        <v>42371</v>
      </c>
      <c r="B17790" s="8" t="str">
        <f>TEXT(data[[#This Row],[Date]],"YYYY")</f>
        <v>2016</v>
      </c>
      <c r="C17790" s="8" t="str">
        <f>TEXT(data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data[[#This Row],[Unit_Cost]]*data[[#This Row],[Quantity]]</f>
        <v>18</v>
      </c>
      <c r="Q17790" s="17">
        <f>data[[#This Row],[Unit_Price]]*data[[#This Row],[Quantity]]</f>
        <v>27</v>
      </c>
      <c r="R17790" s="17">
        <f>data[[#This Row],[Total_ Revenue]]-data[[#This Row],[Total _Cost]]</f>
        <v>9</v>
      </c>
    </row>
    <row r="17791" spans="1:18" x14ac:dyDescent="0.35">
      <c r="A17791" s="8">
        <v>42455</v>
      </c>
      <c r="B17791" s="8" t="str">
        <f>TEXT(data[[#This Row],[Date]],"YYYY")</f>
        <v>2016</v>
      </c>
      <c r="C17791" s="8" t="str">
        <f>TEXT(data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data[[#This Row],[Unit_Cost]]*data[[#This Row],[Quantity]]</f>
        <v>8</v>
      </c>
      <c r="Q17791" s="17">
        <f>data[[#This Row],[Unit_Price]]*data[[#This Row],[Quantity]]</f>
        <v>12</v>
      </c>
      <c r="R17791" s="17">
        <f>data[[#This Row],[Total_ Revenue]]-data[[#This Row],[Total _Cost]]</f>
        <v>4</v>
      </c>
    </row>
    <row r="17792" spans="1:18" x14ac:dyDescent="0.35">
      <c r="A17792" s="8">
        <v>42455</v>
      </c>
      <c r="B17792" s="8" t="str">
        <f>TEXT(data[[#This Row],[Date]],"YYYY")</f>
        <v>2016</v>
      </c>
      <c r="C17792" s="8" t="str">
        <f>TEXT(data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data[[#This Row],[Unit_Cost]]*data[[#This Row],[Quantity]]</f>
        <v>193</v>
      </c>
      <c r="Q17792" s="17">
        <f>data[[#This Row],[Unit_Price]]*data[[#This Row],[Quantity]]</f>
        <v>300</v>
      </c>
      <c r="R17792" s="17">
        <f>data[[#This Row],[Total_ Revenue]]-data[[#This Row],[Total _Cost]]</f>
        <v>107</v>
      </c>
    </row>
    <row r="17793" spans="1:18" x14ac:dyDescent="0.35">
      <c r="A17793" s="8">
        <v>42217</v>
      </c>
      <c r="B17793" s="8" t="str">
        <f>TEXT(data[[#This Row],[Date]],"YYYY")</f>
        <v>2015</v>
      </c>
      <c r="C17793" s="8" t="str">
        <f>TEXT(data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data[[#This Row],[Unit_Cost]]*data[[#This Row],[Quantity]]</f>
        <v>399.99</v>
      </c>
      <c r="Q17793" s="17">
        <f>data[[#This Row],[Unit_Price]]*data[[#This Row],[Quantity]]</f>
        <v>537.99</v>
      </c>
      <c r="R17793" s="17">
        <f>data[[#This Row],[Total_ Revenue]]-data[[#This Row],[Total _Cost]]</f>
        <v>138</v>
      </c>
    </row>
    <row r="17794" spans="1:18" x14ac:dyDescent="0.35">
      <c r="A17794" s="8">
        <v>42217</v>
      </c>
      <c r="B17794" s="8" t="str">
        <f>TEXT(data[[#This Row],[Date]],"YYYY")</f>
        <v>2015</v>
      </c>
      <c r="C17794" s="8" t="str">
        <f>TEXT(data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data[[#This Row],[Unit_Cost]]*data[[#This Row],[Quantity]]</f>
        <v>2</v>
      </c>
      <c r="Q17794" s="17">
        <f>data[[#This Row],[Unit_Price]]*data[[#This Row],[Quantity]]</f>
        <v>3</v>
      </c>
      <c r="R17794" s="17">
        <f>data[[#This Row],[Total_ Revenue]]-data[[#This Row],[Total _Cost]]</f>
        <v>1</v>
      </c>
    </row>
    <row r="17795" spans="1:18" x14ac:dyDescent="0.35">
      <c r="A17795" s="8">
        <v>42217</v>
      </c>
      <c r="B17795" s="8" t="str">
        <f>TEXT(data[[#This Row],[Date]],"YYYY")</f>
        <v>2015</v>
      </c>
      <c r="C17795" s="8" t="str">
        <f>TEXT(data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data[[#This Row],[Unit_Cost]]*data[[#This Row],[Quantity]]</f>
        <v>954</v>
      </c>
      <c r="Q17795" s="17">
        <f>data[[#This Row],[Unit_Price]]*data[[#This Row],[Quantity]]</f>
        <v>1166.01</v>
      </c>
      <c r="R17795" s="17">
        <f>data[[#This Row],[Total_ Revenue]]-data[[#This Row],[Total _Cost]]</f>
        <v>212.01</v>
      </c>
    </row>
    <row r="17796" spans="1:18" x14ac:dyDescent="0.35">
      <c r="A17796" s="8">
        <v>42222</v>
      </c>
      <c r="B17796" s="8" t="str">
        <f>TEXT(data[[#This Row],[Date]],"YYYY")</f>
        <v>2015</v>
      </c>
      <c r="C17796" s="8" t="str">
        <f>TEXT(data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data[[#This Row],[Unit_Cost]]*data[[#This Row],[Quantity]]</f>
        <v>88</v>
      </c>
      <c r="Q17796" s="17">
        <f>data[[#This Row],[Unit_Price]]*data[[#This Row],[Quantity]]</f>
        <v>110</v>
      </c>
      <c r="R17796" s="17">
        <f>data[[#This Row],[Total_ Revenue]]-data[[#This Row],[Total _Cost]]</f>
        <v>22</v>
      </c>
    </row>
    <row r="17797" spans="1:18" x14ac:dyDescent="0.35">
      <c r="A17797" s="8">
        <v>42222</v>
      </c>
      <c r="B17797" s="8" t="str">
        <f>TEXT(data[[#This Row],[Date]],"YYYY")</f>
        <v>2015</v>
      </c>
      <c r="C17797" s="8" t="str">
        <f>TEXT(data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data[[#This Row],[Unit_Cost]]*data[[#This Row],[Quantity]]</f>
        <v>150</v>
      </c>
      <c r="Q17797" s="17">
        <f>data[[#This Row],[Unit_Price]]*data[[#This Row],[Quantity]]</f>
        <v>202</v>
      </c>
      <c r="R17797" s="17">
        <f>data[[#This Row],[Total_ Revenue]]-data[[#This Row],[Total _Cost]]</f>
        <v>52</v>
      </c>
    </row>
    <row r="17798" spans="1:18" x14ac:dyDescent="0.35">
      <c r="A17798" s="8">
        <v>42440</v>
      </c>
      <c r="B17798" s="8" t="str">
        <f>TEXT(data[[#This Row],[Date]],"YYYY")</f>
        <v>2016</v>
      </c>
      <c r="C17798" s="8" t="str">
        <f>TEXT(data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data[[#This Row],[Unit_Cost]]*data[[#This Row],[Quantity]]</f>
        <v>140.01</v>
      </c>
      <c r="Q17798" s="17">
        <f>data[[#This Row],[Unit_Price]]*data[[#This Row],[Quantity]]</f>
        <v>222</v>
      </c>
      <c r="R17798" s="17">
        <f>data[[#This Row],[Total_ Revenue]]-data[[#This Row],[Total _Cost]]</f>
        <v>81.990000000000009</v>
      </c>
    </row>
    <row r="17799" spans="1:18" x14ac:dyDescent="0.35">
      <c r="A17799" s="8">
        <v>42440</v>
      </c>
      <c r="B17799" s="8" t="str">
        <f>TEXT(data[[#This Row],[Date]],"YYYY")</f>
        <v>2016</v>
      </c>
      <c r="C17799" s="8" t="str">
        <f>TEXT(data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data[[#This Row],[Unit_Cost]]*data[[#This Row],[Quantity]]</f>
        <v>870</v>
      </c>
      <c r="Q17799" s="17">
        <f>data[[#This Row],[Unit_Price]]*data[[#This Row],[Quantity]]</f>
        <v>1276</v>
      </c>
      <c r="R17799" s="17">
        <f>data[[#This Row],[Total_ Revenue]]-data[[#This Row],[Total _Cost]]</f>
        <v>406</v>
      </c>
    </row>
    <row r="17800" spans="1:18" x14ac:dyDescent="0.35">
      <c r="A17800" s="8">
        <v>42440</v>
      </c>
      <c r="B17800" s="8" t="str">
        <f>TEXT(data[[#This Row],[Date]],"YYYY")</f>
        <v>2016</v>
      </c>
      <c r="C17800" s="8" t="str">
        <f>TEXT(data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data[[#This Row],[Unit_Cost]]*data[[#This Row],[Quantity]]</f>
        <v>595</v>
      </c>
      <c r="Q17800" s="17">
        <f>data[[#This Row],[Unit_Price]]*data[[#This Row],[Quantity]]</f>
        <v>815</v>
      </c>
      <c r="R17800" s="17">
        <f>data[[#This Row],[Total_ Revenue]]-data[[#This Row],[Total _Cost]]</f>
        <v>220</v>
      </c>
    </row>
    <row r="17801" spans="1:18" x14ac:dyDescent="0.35">
      <c r="A17801" s="8">
        <v>42457</v>
      </c>
      <c r="B17801" s="8" t="str">
        <f>TEXT(data[[#This Row],[Date]],"YYYY")</f>
        <v>2016</v>
      </c>
      <c r="C17801" s="8" t="str">
        <f>TEXT(data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data[[#This Row],[Unit_Cost]]*data[[#This Row],[Quantity]]</f>
        <v>112</v>
      </c>
      <c r="Q17801" s="17">
        <f>data[[#This Row],[Unit_Price]]*data[[#This Row],[Quantity]]</f>
        <v>180</v>
      </c>
      <c r="R17801" s="17">
        <f>data[[#This Row],[Total_ Revenue]]-data[[#This Row],[Total _Cost]]</f>
        <v>68</v>
      </c>
    </row>
    <row r="17802" spans="1:18" x14ac:dyDescent="0.35">
      <c r="A17802" s="8">
        <v>42546</v>
      </c>
      <c r="B17802" s="8" t="str">
        <f>TEXT(data[[#This Row],[Date]],"YYYY")</f>
        <v>2016</v>
      </c>
      <c r="C17802" s="8" t="str">
        <f>TEXT(data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data[[#This Row],[Unit_Cost]]*data[[#This Row],[Quantity]]</f>
        <v>812</v>
      </c>
      <c r="Q17802" s="17">
        <f>data[[#This Row],[Unit_Price]]*data[[#This Row],[Quantity]]</f>
        <v>1240</v>
      </c>
      <c r="R17802" s="17">
        <f>data[[#This Row],[Total_ Revenue]]-data[[#This Row],[Total _Cost]]</f>
        <v>428</v>
      </c>
    </row>
    <row r="17803" spans="1:18" x14ac:dyDescent="0.35">
      <c r="A17803" s="8">
        <v>42546</v>
      </c>
      <c r="B17803" s="8" t="str">
        <f>TEXT(data[[#This Row],[Date]],"YYYY")</f>
        <v>2016</v>
      </c>
      <c r="C17803" s="8" t="str">
        <f>TEXT(data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data[[#This Row],[Unit_Cost]]*data[[#This Row],[Quantity]]</f>
        <v>20</v>
      </c>
      <c r="Q17803" s="17">
        <f>data[[#This Row],[Unit_Price]]*data[[#This Row],[Quantity]]</f>
        <v>31</v>
      </c>
      <c r="R17803" s="17">
        <f>data[[#This Row],[Total_ Revenue]]-data[[#This Row],[Total _Cost]]</f>
        <v>11</v>
      </c>
    </row>
    <row r="17804" spans="1:18" x14ac:dyDescent="0.35">
      <c r="A17804" s="8">
        <v>42546</v>
      </c>
      <c r="B17804" s="8" t="str">
        <f>TEXT(data[[#This Row],[Date]],"YYYY")</f>
        <v>2016</v>
      </c>
      <c r="C17804" s="8" t="str">
        <f>TEXT(data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data[[#This Row],[Unit_Cost]]*data[[#This Row],[Quantity]]</f>
        <v>875.01</v>
      </c>
      <c r="Q17804" s="17">
        <f>data[[#This Row],[Unit_Price]]*data[[#This Row],[Quantity]]</f>
        <v>1418.01</v>
      </c>
      <c r="R17804" s="17">
        <f>data[[#This Row],[Total_ Revenue]]-data[[#This Row],[Total _Cost]]</f>
        <v>543</v>
      </c>
    </row>
    <row r="17805" spans="1:18" x14ac:dyDescent="0.35">
      <c r="A17805" s="8">
        <v>42236</v>
      </c>
      <c r="B17805" s="8" t="str">
        <f>TEXT(data[[#This Row],[Date]],"YYYY")</f>
        <v>2015</v>
      </c>
      <c r="C17805" s="8" t="str">
        <f>TEXT(data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data[[#This Row],[Unit_Cost]]*data[[#This Row],[Quantity]]</f>
        <v>375</v>
      </c>
      <c r="Q17805" s="17">
        <f>data[[#This Row],[Unit_Price]]*data[[#This Row],[Quantity]]</f>
        <v>513</v>
      </c>
      <c r="R17805" s="17">
        <f>data[[#This Row],[Total_ Revenue]]-data[[#This Row],[Total _Cost]]</f>
        <v>138</v>
      </c>
    </row>
    <row r="17806" spans="1:18" x14ac:dyDescent="0.35">
      <c r="A17806" s="8">
        <v>42236</v>
      </c>
      <c r="B17806" s="8" t="str">
        <f>TEXT(data[[#This Row],[Date]],"YYYY")</f>
        <v>2015</v>
      </c>
      <c r="C17806" s="8" t="str">
        <f>TEXT(data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data[[#This Row],[Unit_Cost]]*data[[#This Row],[Quantity]]</f>
        <v>11.01</v>
      </c>
      <c r="Q17806" s="17">
        <f>data[[#This Row],[Unit_Price]]*data[[#This Row],[Quantity]]</f>
        <v>15.99</v>
      </c>
      <c r="R17806" s="17">
        <f>data[[#This Row],[Total_ Revenue]]-data[[#This Row],[Total _Cost]]</f>
        <v>4.9800000000000004</v>
      </c>
    </row>
    <row r="17807" spans="1:18" x14ac:dyDescent="0.35">
      <c r="A17807" s="8">
        <v>42301</v>
      </c>
      <c r="B17807" s="8" t="str">
        <f>TEXT(data[[#This Row],[Date]],"YYYY")</f>
        <v>2015</v>
      </c>
      <c r="C17807" s="8" t="str">
        <f>TEXT(data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data[[#This Row],[Unit_Cost]]*data[[#This Row],[Quantity]]</f>
        <v>135</v>
      </c>
      <c r="Q17807" s="17">
        <f>data[[#This Row],[Unit_Price]]*data[[#This Row],[Quantity]]</f>
        <v>180</v>
      </c>
      <c r="R17807" s="17">
        <f>data[[#This Row],[Total_ Revenue]]-data[[#This Row],[Total _Cost]]</f>
        <v>45</v>
      </c>
    </row>
    <row r="17808" spans="1:18" x14ac:dyDescent="0.35">
      <c r="A17808" s="8">
        <v>42537</v>
      </c>
      <c r="B17808" s="8" t="str">
        <f>TEXT(data[[#This Row],[Date]],"YYYY")</f>
        <v>2016</v>
      </c>
      <c r="C17808" s="8" t="str">
        <f>TEXT(data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data[[#This Row],[Unit_Cost]]*data[[#This Row],[Quantity]]</f>
        <v>1701</v>
      </c>
      <c r="Q17808" s="17">
        <f>data[[#This Row],[Unit_Price]]*data[[#This Row],[Quantity]]</f>
        <v>2257</v>
      </c>
      <c r="R17808" s="17">
        <f>data[[#This Row],[Total_ Revenue]]-data[[#This Row],[Total _Cost]]</f>
        <v>556</v>
      </c>
    </row>
    <row r="17809" spans="1:18" x14ac:dyDescent="0.35">
      <c r="A17809" s="8">
        <v>42550</v>
      </c>
      <c r="B17809" s="8" t="str">
        <f>TEXT(data[[#This Row],[Date]],"YYYY")</f>
        <v>2016</v>
      </c>
      <c r="C17809" s="8" t="str">
        <f>TEXT(data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data[[#This Row],[Unit_Cost]]*data[[#This Row],[Quantity]]</f>
        <v>570</v>
      </c>
      <c r="Q17809" s="17">
        <f>data[[#This Row],[Unit_Price]]*data[[#This Row],[Quantity]]</f>
        <v>896</v>
      </c>
      <c r="R17809" s="17">
        <f>data[[#This Row],[Total_ Revenue]]-data[[#This Row],[Total _Cost]]</f>
        <v>326</v>
      </c>
    </row>
    <row r="17810" spans="1:18" x14ac:dyDescent="0.35">
      <c r="A17810" s="8">
        <v>42550</v>
      </c>
      <c r="B17810" s="8" t="str">
        <f>TEXT(data[[#This Row],[Date]],"YYYY")</f>
        <v>2016</v>
      </c>
      <c r="C17810" s="8" t="str">
        <f>TEXT(data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data[[#This Row],[Unit_Cost]]*data[[#This Row],[Quantity]]</f>
        <v>70</v>
      </c>
      <c r="Q17810" s="17">
        <f>data[[#This Row],[Unit_Price]]*data[[#This Row],[Quantity]]</f>
        <v>104</v>
      </c>
      <c r="R17810" s="17">
        <f>data[[#This Row],[Total_ Revenue]]-data[[#This Row],[Total _Cost]]</f>
        <v>34</v>
      </c>
    </row>
    <row r="17811" spans="1:18" x14ac:dyDescent="0.35">
      <c r="A17811" s="8">
        <v>42530</v>
      </c>
      <c r="B17811" s="8" t="str">
        <f>TEXT(data[[#This Row],[Date]],"YYYY")</f>
        <v>2016</v>
      </c>
      <c r="C17811" s="8" t="str">
        <f>TEXT(data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data[[#This Row],[Unit_Cost]]*data[[#This Row],[Quantity]]</f>
        <v>1566</v>
      </c>
      <c r="Q17811" s="17">
        <f>data[[#This Row],[Unit_Price]]*data[[#This Row],[Quantity]]</f>
        <v>2314</v>
      </c>
      <c r="R17811" s="17">
        <f>data[[#This Row],[Total_ Revenue]]-data[[#This Row],[Total _Cost]]</f>
        <v>748</v>
      </c>
    </row>
    <row r="17812" spans="1:18" x14ac:dyDescent="0.35">
      <c r="A17812" s="8">
        <v>42530</v>
      </c>
      <c r="B17812" s="8" t="str">
        <f>TEXT(data[[#This Row],[Date]],"YYYY")</f>
        <v>2016</v>
      </c>
      <c r="C17812" s="8" t="str">
        <f>TEXT(data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data[[#This Row],[Unit_Cost]]*data[[#This Row],[Quantity]]</f>
        <v>465</v>
      </c>
      <c r="Q17812" s="17">
        <f>data[[#This Row],[Unit_Price]]*data[[#This Row],[Quantity]]</f>
        <v>719.01</v>
      </c>
      <c r="R17812" s="17">
        <f>data[[#This Row],[Total_ Revenue]]-data[[#This Row],[Total _Cost]]</f>
        <v>254.01</v>
      </c>
    </row>
    <row r="17813" spans="1:18" x14ac:dyDescent="0.35">
      <c r="A17813" s="8">
        <v>42442</v>
      </c>
      <c r="B17813" s="8" t="str">
        <f>TEXT(data[[#This Row],[Date]],"YYYY")</f>
        <v>2016</v>
      </c>
      <c r="C17813" s="8" t="str">
        <f>TEXT(data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data[[#This Row],[Unit_Cost]]*data[[#This Row],[Quantity]]</f>
        <v>20.009999999999998</v>
      </c>
      <c r="Q17813" s="17">
        <f>data[[#This Row],[Unit_Price]]*data[[#This Row],[Quantity]]</f>
        <v>29.009999999999998</v>
      </c>
      <c r="R17813" s="17">
        <f>data[[#This Row],[Total_ Revenue]]-data[[#This Row],[Total _Cost]]</f>
        <v>9</v>
      </c>
    </row>
    <row r="17814" spans="1:18" x14ac:dyDescent="0.35">
      <c r="A17814" s="8">
        <v>42442</v>
      </c>
      <c r="B17814" s="8" t="str">
        <f>TEXT(data[[#This Row],[Date]],"YYYY")</f>
        <v>2016</v>
      </c>
      <c r="C17814" s="8" t="str">
        <f>TEXT(data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data[[#This Row],[Unit_Cost]]*data[[#This Row],[Quantity]]</f>
        <v>270</v>
      </c>
      <c r="Q17814" s="17">
        <f>data[[#This Row],[Unit_Price]]*data[[#This Row],[Quantity]]</f>
        <v>285</v>
      </c>
      <c r="R17814" s="17">
        <f>data[[#This Row],[Total_ Revenue]]-data[[#This Row],[Total _Cost]]</f>
        <v>15</v>
      </c>
    </row>
    <row r="17815" spans="1:18" x14ac:dyDescent="0.35">
      <c r="A17815" s="8">
        <v>42398</v>
      </c>
      <c r="B17815" s="8" t="str">
        <f>TEXT(data[[#This Row],[Date]],"YYYY")</f>
        <v>2016</v>
      </c>
      <c r="C17815" s="8" t="str">
        <f>TEXT(data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data[[#This Row],[Unit_Cost]]*data[[#This Row],[Quantity]]</f>
        <v>385</v>
      </c>
      <c r="Q17815" s="17">
        <f>data[[#This Row],[Unit_Price]]*data[[#This Row],[Quantity]]</f>
        <v>496</v>
      </c>
      <c r="R17815" s="17">
        <f>data[[#This Row],[Total_ Revenue]]-data[[#This Row],[Total _Cost]]</f>
        <v>111</v>
      </c>
    </row>
    <row r="17816" spans="1:18" x14ac:dyDescent="0.35">
      <c r="A17816" s="8">
        <v>42440</v>
      </c>
      <c r="B17816" s="8" t="str">
        <f>TEXT(data[[#This Row],[Date]],"YYYY")</f>
        <v>2016</v>
      </c>
      <c r="C17816" s="8" t="str">
        <f>TEXT(data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data[[#This Row],[Unit_Cost]]*data[[#This Row],[Quantity]]</f>
        <v>490</v>
      </c>
      <c r="Q17816" s="17">
        <f>data[[#This Row],[Unit_Price]]*data[[#This Row],[Quantity]]</f>
        <v>637</v>
      </c>
      <c r="R17816" s="17">
        <f>data[[#This Row],[Total_ Revenue]]-data[[#This Row],[Total _Cost]]</f>
        <v>147</v>
      </c>
    </row>
    <row r="17817" spans="1:18" x14ac:dyDescent="0.35">
      <c r="A17817" s="8">
        <v>42474</v>
      </c>
      <c r="B17817" s="8" t="str">
        <f>TEXT(data[[#This Row],[Date]],"YYYY")</f>
        <v>2016</v>
      </c>
      <c r="C17817" s="8" t="str">
        <f>TEXT(data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data[[#This Row],[Unit_Cost]]*data[[#This Row],[Quantity]]</f>
        <v>910</v>
      </c>
      <c r="Q17817" s="17">
        <f>data[[#This Row],[Unit_Price]]*data[[#This Row],[Quantity]]</f>
        <v>1031</v>
      </c>
      <c r="R17817" s="17">
        <f>data[[#This Row],[Total_ Revenue]]-data[[#This Row],[Total _Cost]]</f>
        <v>121</v>
      </c>
    </row>
    <row r="17818" spans="1:18" x14ac:dyDescent="0.35">
      <c r="A17818" s="8">
        <v>42516</v>
      </c>
      <c r="B17818" s="8" t="str">
        <f>TEXT(data[[#This Row],[Date]],"YYYY")</f>
        <v>2016</v>
      </c>
      <c r="C17818" s="8" t="str">
        <f>TEXT(data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data[[#This Row],[Unit_Cost]]*data[[#This Row],[Quantity]]</f>
        <v>140.01</v>
      </c>
      <c r="Q17818" s="17">
        <f>data[[#This Row],[Unit_Price]]*data[[#This Row],[Quantity]]</f>
        <v>165.99</v>
      </c>
      <c r="R17818" s="17">
        <f>data[[#This Row],[Total_ Revenue]]-data[[#This Row],[Total _Cost]]</f>
        <v>25.980000000000018</v>
      </c>
    </row>
    <row r="17819" spans="1:18" x14ac:dyDescent="0.35">
      <c r="A17819" s="8">
        <v>42538</v>
      </c>
      <c r="B17819" s="8" t="str">
        <f>TEXT(data[[#This Row],[Date]],"YYYY")</f>
        <v>2016</v>
      </c>
      <c r="C17819" s="8" t="str">
        <f>TEXT(data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data[[#This Row],[Unit_Cost]]*data[[#This Row],[Quantity]]</f>
        <v>630</v>
      </c>
      <c r="Q17819" s="17">
        <f>data[[#This Row],[Unit_Price]]*data[[#This Row],[Quantity]]</f>
        <v>769</v>
      </c>
      <c r="R17819" s="17">
        <f>data[[#This Row],[Total_ Revenue]]-data[[#This Row],[Total _Cost]]</f>
        <v>139</v>
      </c>
    </row>
    <row r="17820" spans="1:18" x14ac:dyDescent="0.35">
      <c r="A17820" s="8">
        <v>42546</v>
      </c>
      <c r="B17820" s="8" t="str">
        <f>TEXT(data[[#This Row],[Date]],"YYYY")</f>
        <v>2016</v>
      </c>
      <c r="C17820" s="8" t="str">
        <f>TEXT(data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data[[#This Row],[Unit_Cost]]*data[[#This Row],[Quantity]]</f>
        <v>1015</v>
      </c>
      <c r="Q17820" s="17">
        <f>data[[#This Row],[Unit_Price]]*data[[#This Row],[Quantity]]</f>
        <v>1253</v>
      </c>
      <c r="R17820" s="17">
        <f>data[[#This Row],[Total_ Revenue]]-data[[#This Row],[Total _Cost]]</f>
        <v>238</v>
      </c>
    </row>
    <row r="17821" spans="1:18" x14ac:dyDescent="0.35">
      <c r="A17821" s="8">
        <v>42203</v>
      </c>
      <c r="B17821" s="8" t="str">
        <f>TEXT(data[[#This Row],[Date]],"YYYY")</f>
        <v>2015</v>
      </c>
      <c r="C17821" s="8" t="str">
        <f>TEXT(data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data[[#This Row],[Unit_Cost]]*data[[#This Row],[Quantity]]</f>
        <v>489.99</v>
      </c>
      <c r="Q17821" s="17">
        <f>data[[#This Row],[Unit_Price]]*data[[#This Row],[Quantity]]</f>
        <v>564</v>
      </c>
      <c r="R17821" s="17">
        <f>data[[#This Row],[Total_ Revenue]]-data[[#This Row],[Total _Cost]]</f>
        <v>74.009999999999991</v>
      </c>
    </row>
    <row r="17822" spans="1:18" x14ac:dyDescent="0.35">
      <c r="A17822" s="8">
        <v>42214</v>
      </c>
      <c r="B17822" s="8" t="str">
        <f>TEXT(data[[#This Row],[Date]],"YYYY")</f>
        <v>2015</v>
      </c>
      <c r="C17822" s="8" t="str">
        <f>TEXT(data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data[[#This Row],[Unit_Cost]]*data[[#This Row],[Quantity]]</f>
        <v>279.99</v>
      </c>
      <c r="Q17822" s="17">
        <f>data[[#This Row],[Unit_Price]]*data[[#This Row],[Quantity]]</f>
        <v>306.99</v>
      </c>
      <c r="R17822" s="17">
        <f>data[[#This Row],[Total_ Revenue]]-data[[#This Row],[Total _Cost]]</f>
        <v>27</v>
      </c>
    </row>
    <row r="17823" spans="1:18" x14ac:dyDescent="0.35">
      <c r="A17823" s="8">
        <v>42243</v>
      </c>
      <c r="B17823" s="8" t="str">
        <f>TEXT(data[[#This Row],[Date]],"YYYY")</f>
        <v>2015</v>
      </c>
      <c r="C17823" s="8" t="str">
        <f>TEXT(data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data[[#This Row],[Unit_Cost]]*data[[#This Row],[Quantity]]</f>
        <v>489.99</v>
      </c>
      <c r="Q17823" s="17">
        <f>data[[#This Row],[Unit_Price]]*data[[#This Row],[Quantity]]</f>
        <v>560.01</v>
      </c>
      <c r="R17823" s="17">
        <f>data[[#This Row],[Total_ Revenue]]-data[[#This Row],[Total _Cost]]</f>
        <v>70.019999999999982</v>
      </c>
    </row>
    <row r="17824" spans="1:18" x14ac:dyDescent="0.35">
      <c r="A17824" s="8">
        <v>42270</v>
      </c>
      <c r="B17824" s="8" t="str">
        <f>TEXT(data[[#This Row],[Date]],"YYYY")</f>
        <v>2015</v>
      </c>
      <c r="C17824" s="8" t="str">
        <f>TEXT(data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data[[#This Row],[Unit_Cost]]*data[[#This Row],[Quantity]]</f>
        <v>735</v>
      </c>
      <c r="Q17824" s="17">
        <f>data[[#This Row],[Unit_Price]]*data[[#This Row],[Quantity]]</f>
        <v>831</v>
      </c>
      <c r="R17824" s="17">
        <f>data[[#This Row],[Total_ Revenue]]-data[[#This Row],[Total _Cost]]</f>
        <v>96</v>
      </c>
    </row>
    <row r="17825" spans="1:18" x14ac:dyDescent="0.35">
      <c r="A17825" s="8">
        <v>42289</v>
      </c>
      <c r="B17825" s="8" t="str">
        <f>TEXT(data[[#This Row],[Date]],"YYYY")</f>
        <v>2015</v>
      </c>
      <c r="C17825" s="8" t="str">
        <f>TEXT(data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data[[#This Row],[Unit_Cost]]*data[[#This Row],[Quantity]]</f>
        <v>980.01</v>
      </c>
      <c r="Q17825" s="17">
        <f>data[[#This Row],[Unit_Price]]*data[[#This Row],[Quantity]]</f>
        <v>1100.01</v>
      </c>
      <c r="R17825" s="17">
        <f>data[[#This Row],[Total_ Revenue]]-data[[#This Row],[Total _Cost]]</f>
        <v>120</v>
      </c>
    </row>
    <row r="17826" spans="1:18" x14ac:dyDescent="0.35">
      <c r="A17826" s="8">
        <v>42322</v>
      </c>
      <c r="B17826" s="8" t="str">
        <f>TEXT(data[[#This Row],[Date]],"YYYY")</f>
        <v>2015</v>
      </c>
      <c r="C17826" s="8" t="str">
        <f>TEXT(data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data[[#This Row],[Unit_Cost]]*data[[#This Row],[Quantity]]</f>
        <v>665</v>
      </c>
      <c r="Q17826" s="17">
        <f>data[[#This Row],[Unit_Price]]*data[[#This Row],[Quantity]]</f>
        <v>795</v>
      </c>
      <c r="R17826" s="17">
        <f>data[[#This Row],[Total_ Revenue]]-data[[#This Row],[Total _Cost]]</f>
        <v>130</v>
      </c>
    </row>
    <row r="17827" spans="1:18" x14ac:dyDescent="0.35">
      <c r="A17827" s="8">
        <v>42326</v>
      </c>
      <c r="B17827" s="8" t="str">
        <f>TEXT(data[[#This Row],[Date]],"YYYY")</f>
        <v>2015</v>
      </c>
      <c r="C17827" s="8" t="str">
        <f>TEXT(data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data[[#This Row],[Unit_Cost]]*data[[#This Row],[Quantity]]</f>
        <v>665</v>
      </c>
      <c r="Q17827" s="17">
        <f>data[[#This Row],[Unit_Price]]*data[[#This Row],[Quantity]]</f>
        <v>740</v>
      </c>
      <c r="R17827" s="17">
        <f>data[[#This Row],[Total_ Revenue]]-data[[#This Row],[Total _Cost]]</f>
        <v>75</v>
      </c>
    </row>
    <row r="17828" spans="1:18" x14ac:dyDescent="0.35">
      <c r="A17828" s="8">
        <v>42445</v>
      </c>
      <c r="B17828" s="8" t="str">
        <f>TEXT(data[[#This Row],[Date]],"YYYY")</f>
        <v>2016</v>
      </c>
      <c r="C17828" s="8" t="str">
        <f>TEXT(data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data[[#This Row],[Unit_Cost]]*data[[#This Row],[Quantity]]</f>
        <v>240</v>
      </c>
      <c r="Q17828" s="17">
        <f>data[[#This Row],[Unit_Price]]*data[[#This Row],[Quantity]]</f>
        <v>201</v>
      </c>
      <c r="R17828" s="17">
        <f>data[[#This Row],[Total_ Revenue]]-data[[#This Row],[Total _Cost]]</f>
        <v>-39</v>
      </c>
    </row>
    <row r="17829" spans="1:18" x14ac:dyDescent="0.35">
      <c r="A17829" s="8">
        <v>42508</v>
      </c>
      <c r="B17829" s="8" t="str">
        <f>TEXT(data[[#This Row],[Date]],"YYYY")</f>
        <v>2016</v>
      </c>
      <c r="C17829" s="8" t="str">
        <f>TEXT(data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data[[#This Row],[Unit_Cost]]*data[[#This Row],[Quantity]]</f>
        <v>75</v>
      </c>
      <c r="Q17829" s="17">
        <f>data[[#This Row],[Unit_Price]]*data[[#This Row],[Quantity]]</f>
        <v>90</v>
      </c>
      <c r="R17829" s="17">
        <f>data[[#This Row],[Total_ Revenue]]-data[[#This Row],[Total _Cost]]</f>
        <v>15</v>
      </c>
    </row>
    <row r="17830" spans="1:18" x14ac:dyDescent="0.35">
      <c r="A17830" s="8">
        <v>42508</v>
      </c>
      <c r="B17830" s="8" t="str">
        <f>TEXT(data[[#This Row],[Date]],"YYYY")</f>
        <v>2016</v>
      </c>
      <c r="C17830" s="8" t="str">
        <f>TEXT(data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data[[#This Row],[Unit_Cost]]*data[[#This Row],[Quantity]]</f>
        <v>144</v>
      </c>
      <c r="Q17830" s="17">
        <f>data[[#This Row],[Unit_Price]]*data[[#This Row],[Quantity]]</f>
        <v>169</v>
      </c>
      <c r="R17830" s="17">
        <f>data[[#This Row],[Total_ Revenue]]-data[[#This Row],[Total _Cost]]</f>
        <v>25</v>
      </c>
    </row>
    <row r="17831" spans="1:18" x14ac:dyDescent="0.35">
      <c r="A17831" s="8">
        <v>42536</v>
      </c>
      <c r="B17831" s="8" t="str">
        <f>TEXT(data[[#This Row],[Date]],"YYYY")</f>
        <v>2016</v>
      </c>
      <c r="C17831" s="8" t="str">
        <f>TEXT(data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data[[#This Row],[Unit_Cost]]*data[[#This Row],[Quantity]]</f>
        <v>125</v>
      </c>
      <c r="Q17831" s="17">
        <f>data[[#This Row],[Unit_Price]]*data[[#This Row],[Quantity]]</f>
        <v>167</v>
      </c>
      <c r="R17831" s="17">
        <f>data[[#This Row],[Total_ Revenue]]-data[[#This Row],[Total _Cost]]</f>
        <v>42</v>
      </c>
    </row>
    <row r="17832" spans="1:18" x14ac:dyDescent="0.35">
      <c r="A17832" s="8">
        <v>42536</v>
      </c>
      <c r="B17832" s="8" t="str">
        <f>TEXT(data[[#This Row],[Date]],"YYYY")</f>
        <v>2016</v>
      </c>
      <c r="C17832" s="8" t="str">
        <f>TEXT(data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data[[#This Row],[Unit_Cost]]*data[[#This Row],[Quantity]]</f>
        <v>216</v>
      </c>
      <c r="Q17832" s="17">
        <f>data[[#This Row],[Unit_Price]]*data[[#This Row],[Quantity]]</f>
        <v>251</v>
      </c>
      <c r="R17832" s="17">
        <f>data[[#This Row],[Total_ Revenue]]-data[[#This Row],[Total _Cost]]</f>
        <v>35</v>
      </c>
    </row>
    <row r="17833" spans="1:18" x14ac:dyDescent="0.35">
      <c r="A17833" s="8">
        <v>42325</v>
      </c>
      <c r="B17833" s="8" t="str">
        <f>TEXT(data[[#This Row],[Date]],"YYYY")</f>
        <v>2015</v>
      </c>
      <c r="C17833" s="8" t="str">
        <f>TEXT(data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data[[#This Row],[Unit_Cost]]*data[[#This Row],[Quantity]]</f>
        <v>60</v>
      </c>
      <c r="Q17833" s="17">
        <f>data[[#This Row],[Unit_Price]]*data[[#This Row],[Quantity]]</f>
        <v>71</v>
      </c>
      <c r="R17833" s="17">
        <f>data[[#This Row],[Total_ Revenue]]-data[[#This Row],[Total _Cost]]</f>
        <v>11</v>
      </c>
    </row>
    <row r="17834" spans="1:18" x14ac:dyDescent="0.35">
      <c r="A17834" s="8">
        <v>42437</v>
      </c>
      <c r="B17834" s="8" t="str">
        <f>TEXT(data[[#This Row],[Date]],"YYYY")</f>
        <v>2016</v>
      </c>
      <c r="C17834" s="8" t="str">
        <f>TEXT(data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data[[#This Row],[Unit_Cost]]*data[[#This Row],[Quantity]]</f>
        <v>1215</v>
      </c>
      <c r="Q17834" s="17">
        <f>data[[#This Row],[Unit_Price]]*data[[#This Row],[Quantity]]</f>
        <v>1444</v>
      </c>
      <c r="R17834" s="17">
        <f>data[[#This Row],[Total_ Revenue]]-data[[#This Row],[Total _Cost]]</f>
        <v>229</v>
      </c>
    </row>
    <row r="17835" spans="1:18" x14ac:dyDescent="0.35">
      <c r="A17835" s="8">
        <v>42524</v>
      </c>
      <c r="B17835" s="8" t="str">
        <f>TEXT(data[[#This Row],[Date]],"YYYY")</f>
        <v>2016</v>
      </c>
      <c r="C17835" s="8" t="str">
        <f>TEXT(data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data[[#This Row],[Unit_Cost]]*data[[#This Row],[Quantity]]</f>
        <v>2320</v>
      </c>
      <c r="Q17835" s="17">
        <f>data[[#This Row],[Unit_Price]]*data[[#This Row],[Quantity]]</f>
        <v>2779</v>
      </c>
      <c r="R17835" s="17">
        <f>data[[#This Row],[Total_ Revenue]]-data[[#This Row],[Total _Cost]]</f>
        <v>459</v>
      </c>
    </row>
    <row r="17836" spans="1:18" x14ac:dyDescent="0.35">
      <c r="A17836" s="8">
        <v>42524</v>
      </c>
      <c r="B17836" s="8" t="str">
        <f>TEXT(data[[#This Row],[Date]],"YYYY")</f>
        <v>2016</v>
      </c>
      <c r="C17836" s="8" t="str">
        <f>TEXT(data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data[[#This Row],[Unit_Cost]]*data[[#This Row],[Quantity]]</f>
        <v>126</v>
      </c>
      <c r="Q17836" s="17">
        <f>data[[#This Row],[Unit_Price]]*data[[#This Row],[Quantity]]</f>
        <v>178</v>
      </c>
      <c r="R17836" s="17">
        <f>data[[#This Row],[Total_ Revenue]]-data[[#This Row],[Total _Cost]]</f>
        <v>52</v>
      </c>
    </row>
    <row r="17837" spans="1:18" x14ac:dyDescent="0.35">
      <c r="A17837" s="8">
        <v>42450</v>
      </c>
      <c r="B17837" s="8" t="str">
        <f>TEXT(data[[#This Row],[Date]],"YYYY")</f>
        <v>2016</v>
      </c>
      <c r="C17837" s="8" t="str">
        <f>TEXT(data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data[[#This Row],[Unit_Cost]]*data[[#This Row],[Quantity]]</f>
        <v>90</v>
      </c>
      <c r="Q17837" s="17">
        <f>data[[#This Row],[Unit_Price]]*data[[#This Row],[Quantity]]</f>
        <v>111.99</v>
      </c>
      <c r="R17837" s="17">
        <f>data[[#This Row],[Total_ Revenue]]-data[[#This Row],[Total _Cost]]</f>
        <v>21.989999999999995</v>
      </c>
    </row>
    <row r="17838" spans="1:18" x14ac:dyDescent="0.35">
      <c r="A17838" s="8">
        <v>42474</v>
      </c>
      <c r="B17838" s="8" t="str">
        <f>TEXT(data[[#This Row],[Date]],"YYYY")</f>
        <v>2016</v>
      </c>
      <c r="C17838" s="8" t="str">
        <f>TEXT(data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data[[#This Row],[Unit_Cost]]*data[[#This Row],[Quantity]]</f>
        <v>1215</v>
      </c>
      <c r="Q17838" s="17">
        <f>data[[#This Row],[Unit_Price]]*data[[#This Row],[Quantity]]</f>
        <v>1516</v>
      </c>
      <c r="R17838" s="17">
        <f>data[[#This Row],[Total_ Revenue]]-data[[#This Row],[Total _Cost]]</f>
        <v>301</v>
      </c>
    </row>
    <row r="17839" spans="1:18" x14ac:dyDescent="0.35">
      <c r="A17839" s="8">
        <v>42474</v>
      </c>
      <c r="B17839" s="8" t="str">
        <f>TEXT(data[[#This Row],[Date]],"YYYY")</f>
        <v>2016</v>
      </c>
      <c r="C17839" s="8" t="str">
        <f>TEXT(data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data[[#This Row],[Unit_Cost]]*data[[#This Row],[Quantity]]</f>
        <v>525</v>
      </c>
      <c r="Q17839" s="17">
        <f>data[[#This Row],[Unit_Price]]*data[[#This Row],[Quantity]]</f>
        <v>788</v>
      </c>
      <c r="R17839" s="17">
        <f>data[[#This Row],[Total_ Revenue]]-data[[#This Row],[Total _Cost]]</f>
        <v>263</v>
      </c>
    </row>
    <row r="17840" spans="1:18" x14ac:dyDescent="0.35">
      <c r="A17840" s="8">
        <v>42544</v>
      </c>
      <c r="B17840" s="8" t="str">
        <f>TEXT(data[[#This Row],[Date]],"YYYY")</f>
        <v>2016</v>
      </c>
      <c r="C17840" s="8" t="str">
        <f>TEXT(data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data[[#This Row],[Unit_Cost]]*data[[#This Row],[Quantity]]</f>
        <v>2295</v>
      </c>
      <c r="Q17840" s="17">
        <f>data[[#This Row],[Unit_Price]]*data[[#This Row],[Quantity]]</f>
        <v>2910</v>
      </c>
      <c r="R17840" s="17">
        <f>data[[#This Row],[Total_ Revenue]]-data[[#This Row],[Total _Cost]]</f>
        <v>615</v>
      </c>
    </row>
    <row r="17841" spans="1:18" x14ac:dyDescent="0.35">
      <c r="A17841" s="8">
        <v>42544</v>
      </c>
      <c r="B17841" s="8" t="str">
        <f>TEXT(data[[#This Row],[Date]],"YYYY")</f>
        <v>2016</v>
      </c>
      <c r="C17841" s="8" t="str">
        <f>TEXT(data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data[[#This Row],[Unit_Cost]]*data[[#This Row],[Quantity]]</f>
        <v>60</v>
      </c>
      <c r="Q17841" s="17">
        <f>data[[#This Row],[Unit_Price]]*data[[#This Row],[Quantity]]</f>
        <v>97</v>
      </c>
      <c r="R17841" s="17">
        <f>data[[#This Row],[Total_ Revenue]]-data[[#This Row],[Total _Cost]]</f>
        <v>37</v>
      </c>
    </row>
    <row r="17842" spans="1:18" x14ac:dyDescent="0.35">
      <c r="A17842" s="8">
        <v>42544</v>
      </c>
      <c r="B17842" s="8" t="str">
        <f>TEXT(data[[#This Row],[Date]],"YYYY")</f>
        <v>2016</v>
      </c>
      <c r="C17842" s="8" t="str">
        <f>TEXT(data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data[[#This Row],[Unit_Cost]]*data[[#This Row],[Quantity]]</f>
        <v>100</v>
      </c>
      <c r="Q17842" s="17">
        <f>data[[#This Row],[Unit_Price]]*data[[#This Row],[Quantity]]</f>
        <v>149</v>
      </c>
      <c r="R17842" s="17">
        <f>data[[#This Row],[Total_ Revenue]]-data[[#This Row],[Total _Cost]]</f>
        <v>49</v>
      </c>
    </row>
    <row r="17843" spans="1:18" x14ac:dyDescent="0.35">
      <c r="A17843" s="8">
        <v>42544</v>
      </c>
      <c r="B17843" s="8" t="str">
        <f>TEXT(data[[#This Row],[Date]],"YYYY")</f>
        <v>2016</v>
      </c>
      <c r="C17843" s="8" t="str">
        <f>TEXT(data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data[[#This Row],[Unit_Cost]]*data[[#This Row],[Quantity]]</f>
        <v>864</v>
      </c>
      <c r="Q17843" s="17">
        <f>data[[#This Row],[Unit_Price]]*data[[#This Row],[Quantity]]</f>
        <v>1413.99</v>
      </c>
      <c r="R17843" s="17">
        <f>data[[#This Row],[Total_ Revenue]]-data[[#This Row],[Total _Cost]]</f>
        <v>549.99</v>
      </c>
    </row>
    <row r="17844" spans="1:18" x14ac:dyDescent="0.35">
      <c r="A17844" s="8">
        <v>42544</v>
      </c>
      <c r="B17844" s="8" t="str">
        <f>TEXT(data[[#This Row],[Date]],"YYYY")</f>
        <v>2016</v>
      </c>
      <c r="C17844" s="8" t="str">
        <f>TEXT(data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data[[#This Row],[Unit_Cost]]*data[[#This Row],[Quantity]]</f>
        <v>216</v>
      </c>
      <c r="Q17844" s="17">
        <f>data[[#This Row],[Unit_Price]]*data[[#This Row],[Quantity]]</f>
        <v>314</v>
      </c>
      <c r="R17844" s="17">
        <f>data[[#This Row],[Total_ Revenue]]-data[[#This Row],[Total _Cost]]</f>
        <v>98</v>
      </c>
    </row>
    <row r="17845" spans="1:18" x14ac:dyDescent="0.35">
      <c r="A17845" s="8">
        <v>42232</v>
      </c>
      <c r="B17845" s="8" t="str">
        <f>TEXT(data[[#This Row],[Date]],"YYYY")</f>
        <v>2015</v>
      </c>
      <c r="C17845" s="8" t="str">
        <f>TEXT(data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data[[#This Row],[Unit_Cost]]*data[[#This Row],[Quantity]]</f>
        <v>525</v>
      </c>
      <c r="Q17845" s="17">
        <f>data[[#This Row],[Unit_Price]]*data[[#This Row],[Quantity]]</f>
        <v>671.01</v>
      </c>
      <c r="R17845" s="17">
        <f>data[[#This Row],[Total_ Revenue]]-data[[#This Row],[Total _Cost]]</f>
        <v>146.01</v>
      </c>
    </row>
    <row r="17846" spans="1:18" x14ac:dyDescent="0.35">
      <c r="A17846" s="8">
        <v>42263</v>
      </c>
      <c r="B17846" s="8" t="str">
        <f>TEXT(data[[#This Row],[Date]],"YYYY")</f>
        <v>2015</v>
      </c>
      <c r="C17846" s="8" t="str">
        <f>TEXT(data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data[[#This Row],[Unit_Cost]]*data[[#This Row],[Quantity]]</f>
        <v>1120</v>
      </c>
      <c r="Q17846" s="17">
        <f>data[[#This Row],[Unit_Price]]*data[[#This Row],[Quantity]]</f>
        <v>1349</v>
      </c>
      <c r="R17846" s="17">
        <f>data[[#This Row],[Total_ Revenue]]-data[[#This Row],[Total _Cost]]</f>
        <v>229</v>
      </c>
    </row>
    <row r="17847" spans="1:18" x14ac:dyDescent="0.35">
      <c r="A17847" s="8">
        <v>42263</v>
      </c>
      <c r="B17847" s="8" t="str">
        <f>TEXT(data[[#This Row],[Date]],"YYYY")</f>
        <v>2015</v>
      </c>
      <c r="C17847" s="8" t="str">
        <f>TEXT(data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data[[#This Row],[Unit_Cost]]*data[[#This Row],[Quantity]]</f>
        <v>595</v>
      </c>
      <c r="Q17847" s="17">
        <f>data[[#This Row],[Unit_Price]]*data[[#This Row],[Quantity]]</f>
        <v>813</v>
      </c>
      <c r="R17847" s="17">
        <f>data[[#This Row],[Total_ Revenue]]-data[[#This Row],[Total _Cost]]</f>
        <v>218</v>
      </c>
    </row>
    <row r="17848" spans="1:18" x14ac:dyDescent="0.35">
      <c r="A17848" s="8">
        <v>42290</v>
      </c>
      <c r="B17848" s="8" t="str">
        <f>TEXT(data[[#This Row],[Date]],"YYYY")</f>
        <v>2015</v>
      </c>
      <c r="C17848" s="8" t="str">
        <f>TEXT(data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data[[#This Row],[Unit_Cost]]*data[[#This Row],[Quantity]]</f>
        <v>198</v>
      </c>
      <c r="Q17848" s="17">
        <f>data[[#This Row],[Unit_Price]]*data[[#This Row],[Quantity]]</f>
        <v>262</v>
      </c>
      <c r="R17848" s="17">
        <f>data[[#This Row],[Total_ Revenue]]-data[[#This Row],[Total _Cost]]</f>
        <v>64</v>
      </c>
    </row>
    <row r="17849" spans="1:18" x14ac:dyDescent="0.35">
      <c r="A17849" s="8">
        <v>42327</v>
      </c>
      <c r="B17849" s="8" t="str">
        <f>TEXT(data[[#This Row],[Date]],"YYYY")</f>
        <v>2015</v>
      </c>
      <c r="C17849" s="8" t="str">
        <f>TEXT(data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data[[#This Row],[Unit_Cost]]*data[[#This Row],[Quantity]]</f>
        <v>105</v>
      </c>
      <c r="Q17849" s="17">
        <f>data[[#This Row],[Unit_Price]]*data[[#This Row],[Quantity]]</f>
        <v>148</v>
      </c>
      <c r="R17849" s="17">
        <f>data[[#This Row],[Total_ Revenue]]-data[[#This Row],[Total _Cost]]</f>
        <v>43</v>
      </c>
    </row>
    <row r="17850" spans="1:18" x14ac:dyDescent="0.35">
      <c r="A17850" s="8">
        <v>42445</v>
      </c>
      <c r="B17850" s="8" t="str">
        <f>TEXT(data[[#This Row],[Date]],"YYYY")</f>
        <v>2016</v>
      </c>
      <c r="C17850" s="8" t="str">
        <f>TEXT(data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data[[#This Row],[Unit_Cost]]*data[[#This Row],[Quantity]]</f>
        <v>495</v>
      </c>
      <c r="Q17850" s="17">
        <f>data[[#This Row],[Unit_Price]]*data[[#This Row],[Quantity]]</f>
        <v>563</v>
      </c>
      <c r="R17850" s="17">
        <f>data[[#This Row],[Total_ Revenue]]-data[[#This Row],[Total _Cost]]</f>
        <v>68</v>
      </c>
    </row>
    <row r="17851" spans="1:18" x14ac:dyDescent="0.35">
      <c r="A17851" s="8">
        <v>42545</v>
      </c>
      <c r="B17851" s="8" t="str">
        <f>TEXT(data[[#This Row],[Date]],"YYYY")</f>
        <v>2016</v>
      </c>
      <c r="C17851" s="8" t="str">
        <f>TEXT(data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data[[#This Row],[Unit_Cost]]*data[[#This Row],[Quantity]]</f>
        <v>144.99</v>
      </c>
      <c r="Q17851" s="17">
        <f>data[[#This Row],[Unit_Price]]*data[[#This Row],[Quantity]]</f>
        <v>197.01</v>
      </c>
      <c r="R17851" s="17">
        <f>data[[#This Row],[Total_ Revenue]]-data[[#This Row],[Total _Cost]]</f>
        <v>52.019999999999982</v>
      </c>
    </row>
    <row r="17852" spans="1:18" x14ac:dyDescent="0.35">
      <c r="A17852" s="8">
        <v>42545</v>
      </c>
      <c r="B17852" s="8" t="str">
        <f>TEXT(data[[#This Row],[Date]],"YYYY")</f>
        <v>2016</v>
      </c>
      <c r="C17852" s="8" t="str">
        <f>TEXT(data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data[[#This Row],[Unit_Cost]]*data[[#This Row],[Quantity]]</f>
        <v>864</v>
      </c>
      <c r="Q17852" s="17">
        <f>data[[#This Row],[Unit_Price]]*data[[#This Row],[Quantity]]</f>
        <v>1011.99</v>
      </c>
      <c r="R17852" s="17">
        <f>data[[#This Row],[Total_ Revenue]]-data[[#This Row],[Total _Cost]]</f>
        <v>147.99</v>
      </c>
    </row>
    <row r="17853" spans="1:18" x14ac:dyDescent="0.35">
      <c r="A17853" s="8">
        <v>42424</v>
      </c>
      <c r="B17853" s="8" t="str">
        <f>TEXT(data[[#This Row],[Date]],"YYYY")</f>
        <v>2016</v>
      </c>
      <c r="C17853" s="8" t="str">
        <f>TEXT(data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data[[#This Row],[Unit_Cost]]*data[[#This Row],[Quantity]]</f>
        <v>60</v>
      </c>
      <c r="Q17853" s="17">
        <f>data[[#This Row],[Unit_Price]]*data[[#This Row],[Quantity]]</f>
        <v>63</v>
      </c>
      <c r="R17853" s="17">
        <f>data[[#This Row],[Total_ Revenue]]-data[[#This Row],[Total _Cost]]</f>
        <v>3</v>
      </c>
    </row>
    <row r="17854" spans="1:18" x14ac:dyDescent="0.35">
      <c r="A17854" s="8">
        <v>42493</v>
      </c>
      <c r="B17854" s="8" t="str">
        <f>TEXT(data[[#This Row],[Date]],"YYYY")</f>
        <v>2016</v>
      </c>
      <c r="C17854" s="8" t="str">
        <f>TEXT(data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data[[#This Row],[Unit_Cost]]*data[[#This Row],[Quantity]]</f>
        <v>30</v>
      </c>
      <c r="Q17854" s="17">
        <f>data[[#This Row],[Unit_Price]]*data[[#This Row],[Quantity]]</f>
        <v>47.01</v>
      </c>
      <c r="R17854" s="17">
        <f>data[[#This Row],[Total_ Revenue]]-data[[#This Row],[Total _Cost]]</f>
        <v>17.009999999999998</v>
      </c>
    </row>
    <row r="17855" spans="1:18" x14ac:dyDescent="0.35">
      <c r="A17855" s="8">
        <v>42493</v>
      </c>
      <c r="B17855" s="8" t="str">
        <f>TEXT(data[[#This Row],[Date]],"YYYY")</f>
        <v>2016</v>
      </c>
      <c r="C17855" s="8" t="str">
        <f>TEXT(data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data[[#This Row],[Unit_Cost]]*data[[#This Row],[Quantity]]</f>
        <v>36.99</v>
      </c>
      <c r="Q17855" s="17">
        <f>data[[#This Row],[Unit_Price]]*data[[#This Row],[Quantity]]</f>
        <v>54.989999999999995</v>
      </c>
      <c r="R17855" s="17">
        <f>data[[#This Row],[Total_ Revenue]]-data[[#This Row],[Total _Cost]]</f>
        <v>17.999999999999993</v>
      </c>
    </row>
    <row r="17856" spans="1:18" x14ac:dyDescent="0.35">
      <c r="A17856" s="8">
        <v>42426</v>
      </c>
      <c r="B17856" s="8" t="str">
        <f>TEXT(data[[#This Row],[Date]],"YYYY")</f>
        <v>2016</v>
      </c>
      <c r="C17856" s="8" t="str">
        <f>TEXT(data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data[[#This Row],[Unit_Cost]]*data[[#This Row],[Quantity]]</f>
        <v>490</v>
      </c>
      <c r="Q17856" s="17">
        <f>data[[#This Row],[Unit_Price]]*data[[#This Row],[Quantity]]</f>
        <v>860</v>
      </c>
      <c r="R17856" s="17">
        <f>data[[#This Row],[Total_ Revenue]]-data[[#This Row],[Total _Cost]]</f>
        <v>370</v>
      </c>
    </row>
    <row r="17857" spans="1:18" x14ac:dyDescent="0.35">
      <c r="A17857" s="8">
        <v>42426</v>
      </c>
      <c r="B17857" s="8" t="str">
        <f>TEXT(data[[#This Row],[Date]],"YYYY")</f>
        <v>2016</v>
      </c>
      <c r="C17857" s="8" t="str">
        <f>TEXT(data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data[[#This Row],[Unit_Cost]]*data[[#This Row],[Quantity]]</f>
        <v>90</v>
      </c>
      <c r="Q17857" s="17">
        <f>data[[#This Row],[Unit_Price]]*data[[#This Row],[Quantity]]</f>
        <v>138</v>
      </c>
      <c r="R17857" s="17">
        <f>data[[#This Row],[Total_ Revenue]]-data[[#This Row],[Total _Cost]]</f>
        <v>48</v>
      </c>
    </row>
    <row r="17858" spans="1:18" x14ac:dyDescent="0.35">
      <c r="A17858" s="8">
        <v>42473</v>
      </c>
      <c r="B17858" s="8" t="str">
        <f>TEXT(data[[#This Row],[Date]],"YYYY")</f>
        <v>2016</v>
      </c>
      <c r="C17858" s="8" t="str">
        <f>TEXT(data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data[[#This Row],[Unit_Cost]]*data[[#This Row],[Quantity]]</f>
        <v>100</v>
      </c>
      <c r="Q17858" s="17">
        <f>data[[#This Row],[Unit_Price]]*data[[#This Row],[Quantity]]</f>
        <v>140</v>
      </c>
      <c r="R17858" s="17">
        <f>data[[#This Row],[Total_ Revenue]]-data[[#This Row],[Total _Cost]]</f>
        <v>40</v>
      </c>
    </row>
    <row r="17859" spans="1:18" x14ac:dyDescent="0.35">
      <c r="A17859" s="8">
        <v>42473</v>
      </c>
      <c r="B17859" s="8" t="str">
        <f>TEXT(data[[#This Row],[Date]],"YYYY")</f>
        <v>2016</v>
      </c>
      <c r="C17859" s="8" t="str">
        <f>TEXT(data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data[[#This Row],[Unit_Cost]]*data[[#This Row],[Quantity]]</f>
        <v>95</v>
      </c>
      <c r="Q17859" s="17">
        <f>data[[#This Row],[Unit_Price]]*data[[#This Row],[Quantity]]</f>
        <v>156</v>
      </c>
      <c r="R17859" s="17">
        <f>data[[#This Row],[Total_ Revenue]]-data[[#This Row],[Total _Cost]]</f>
        <v>61</v>
      </c>
    </row>
    <row r="17860" spans="1:18" x14ac:dyDescent="0.35">
      <c r="A17860" s="8">
        <v>42375</v>
      </c>
      <c r="B17860" s="8" t="str">
        <f>TEXT(data[[#This Row],[Date]],"YYYY")</f>
        <v>2016</v>
      </c>
      <c r="C17860" s="8" t="str">
        <f>TEXT(data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data[[#This Row],[Unit_Cost]]*data[[#This Row],[Quantity]]</f>
        <v>480</v>
      </c>
      <c r="Q17860" s="17">
        <f>data[[#This Row],[Unit_Price]]*data[[#This Row],[Quantity]]</f>
        <v>767.01</v>
      </c>
      <c r="R17860" s="17">
        <f>data[[#This Row],[Total_ Revenue]]-data[[#This Row],[Total _Cost]]</f>
        <v>287.01</v>
      </c>
    </row>
    <row r="17861" spans="1:18" x14ac:dyDescent="0.35">
      <c r="A17861" s="8">
        <v>42375</v>
      </c>
      <c r="B17861" s="8" t="str">
        <f>TEXT(data[[#This Row],[Date]],"YYYY")</f>
        <v>2016</v>
      </c>
      <c r="C17861" s="8" t="str">
        <f>TEXT(data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data[[#This Row],[Unit_Cost]]*data[[#This Row],[Quantity]]</f>
        <v>84.99</v>
      </c>
      <c r="Q17861" s="17">
        <f>data[[#This Row],[Unit_Price]]*data[[#This Row],[Quantity]]</f>
        <v>123.99</v>
      </c>
      <c r="R17861" s="17">
        <f>data[[#This Row],[Total_ Revenue]]-data[[#This Row],[Total _Cost]]</f>
        <v>39</v>
      </c>
    </row>
    <row r="17862" spans="1:18" x14ac:dyDescent="0.35">
      <c r="A17862" s="8">
        <v>42375</v>
      </c>
      <c r="B17862" s="8" t="str">
        <f>TEXT(data[[#This Row],[Date]],"YYYY")</f>
        <v>2016</v>
      </c>
      <c r="C17862" s="8" t="str">
        <f>TEXT(data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data[[#This Row],[Unit_Cost]]*data[[#This Row],[Quantity]]</f>
        <v>880</v>
      </c>
      <c r="Q17862" s="17">
        <f>data[[#This Row],[Unit_Price]]*data[[#This Row],[Quantity]]</f>
        <v>1279</v>
      </c>
      <c r="R17862" s="17">
        <f>data[[#This Row],[Total_ Revenue]]-data[[#This Row],[Total _Cost]]</f>
        <v>399</v>
      </c>
    </row>
    <row r="17863" spans="1:18" x14ac:dyDescent="0.35">
      <c r="A17863" s="8">
        <v>42394</v>
      </c>
      <c r="B17863" s="8" t="str">
        <f>TEXT(data[[#This Row],[Date]],"YYYY")</f>
        <v>2016</v>
      </c>
      <c r="C17863" s="8" t="str">
        <f>TEXT(data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data[[#This Row],[Unit_Cost]]*data[[#This Row],[Quantity]]</f>
        <v>76</v>
      </c>
      <c r="Q17863" s="17">
        <f>data[[#This Row],[Unit_Price]]*data[[#This Row],[Quantity]]</f>
        <v>120</v>
      </c>
      <c r="R17863" s="17">
        <f>data[[#This Row],[Total_ Revenue]]-data[[#This Row],[Total _Cost]]</f>
        <v>44</v>
      </c>
    </row>
    <row r="17864" spans="1:18" x14ac:dyDescent="0.35">
      <c r="A17864" s="8">
        <v>42394</v>
      </c>
      <c r="B17864" s="8" t="str">
        <f>TEXT(data[[#This Row],[Date]],"YYYY")</f>
        <v>2016</v>
      </c>
      <c r="C17864" s="8" t="str">
        <f>TEXT(data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data[[#This Row],[Unit_Cost]]*data[[#This Row],[Quantity]]</f>
        <v>1155</v>
      </c>
      <c r="Q17864" s="17">
        <f>data[[#This Row],[Unit_Price]]*data[[#This Row],[Quantity]]</f>
        <v>1675</v>
      </c>
      <c r="R17864" s="17">
        <f>data[[#This Row],[Total_ Revenue]]-data[[#This Row],[Total _Cost]]</f>
        <v>520</v>
      </c>
    </row>
    <row r="17865" spans="1:18" x14ac:dyDescent="0.35">
      <c r="A17865" s="8">
        <v>42414</v>
      </c>
      <c r="B17865" s="8" t="str">
        <f>TEXT(data[[#This Row],[Date]],"YYYY")</f>
        <v>2016</v>
      </c>
      <c r="C17865" s="8" t="str">
        <f>TEXT(data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data[[#This Row],[Unit_Cost]]*data[[#This Row],[Quantity]]</f>
        <v>725.01</v>
      </c>
      <c r="Q17865" s="17">
        <f>data[[#This Row],[Unit_Price]]*data[[#This Row],[Quantity]]</f>
        <v>1119.99</v>
      </c>
      <c r="R17865" s="17">
        <f>data[[#This Row],[Total_ Revenue]]-data[[#This Row],[Total _Cost]]</f>
        <v>394.98</v>
      </c>
    </row>
    <row r="17866" spans="1:18" x14ac:dyDescent="0.35">
      <c r="A17866" s="8">
        <v>42414</v>
      </c>
      <c r="B17866" s="8" t="str">
        <f>TEXT(data[[#This Row],[Date]],"YYYY")</f>
        <v>2016</v>
      </c>
      <c r="C17866" s="8" t="str">
        <f>TEXT(data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data[[#This Row],[Unit_Cost]]*data[[#This Row],[Quantity]]</f>
        <v>15</v>
      </c>
      <c r="Q17866" s="17">
        <f>data[[#This Row],[Unit_Price]]*data[[#This Row],[Quantity]]</f>
        <v>21</v>
      </c>
      <c r="R17866" s="17">
        <f>data[[#This Row],[Total_ Revenue]]-data[[#This Row],[Total _Cost]]</f>
        <v>6</v>
      </c>
    </row>
    <row r="17867" spans="1:18" x14ac:dyDescent="0.35">
      <c r="A17867" s="8">
        <v>42433</v>
      </c>
      <c r="B17867" s="8" t="str">
        <f>TEXT(data[[#This Row],[Date]],"YYYY")</f>
        <v>2016</v>
      </c>
      <c r="C17867" s="8" t="str">
        <f>TEXT(data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data[[#This Row],[Unit_Cost]]*data[[#This Row],[Quantity]]</f>
        <v>624.99</v>
      </c>
      <c r="Q17867" s="17">
        <f>data[[#This Row],[Unit_Price]]*data[[#This Row],[Quantity]]</f>
        <v>972.99</v>
      </c>
      <c r="R17867" s="17">
        <f>data[[#This Row],[Total_ Revenue]]-data[[#This Row],[Total _Cost]]</f>
        <v>348</v>
      </c>
    </row>
    <row r="17868" spans="1:18" x14ac:dyDescent="0.35">
      <c r="A17868" s="8">
        <v>42469</v>
      </c>
      <c r="B17868" s="8" t="str">
        <f>TEXT(data[[#This Row],[Date]],"YYYY")</f>
        <v>2016</v>
      </c>
      <c r="C17868" s="8" t="str">
        <f>TEXT(data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data[[#This Row],[Unit_Cost]]*data[[#This Row],[Quantity]]</f>
        <v>120</v>
      </c>
      <c r="Q17868" s="17">
        <f>data[[#This Row],[Unit_Price]]*data[[#This Row],[Quantity]]</f>
        <v>177</v>
      </c>
      <c r="R17868" s="17">
        <f>data[[#This Row],[Total_ Revenue]]-data[[#This Row],[Total _Cost]]</f>
        <v>57</v>
      </c>
    </row>
    <row r="17869" spans="1:18" x14ac:dyDescent="0.35">
      <c r="A17869" s="8">
        <v>42469</v>
      </c>
      <c r="B17869" s="8" t="str">
        <f>TEXT(data[[#This Row],[Date]],"YYYY")</f>
        <v>2016</v>
      </c>
      <c r="C17869" s="8" t="str">
        <f>TEXT(data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data[[#This Row],[Unit_Cost]]*data[[#This Row],[Quantity]]</f>
        <v>196</v>
      </c>
      <c r="Q17869" s="17">
        <f>data[[#This Row],[Unit_Price]]*data[[#This Row],[Quantity]]</f>
        <v>329</v>
      </c>
      <c r="R17869" s="17">
        <f>data[[#This Row],[Total_ Revenue]]-data[[#This Row],[Total _Cost]]</f>
        <v>133</v>
      </c>
    </row>
    <row r="17870" spans="1:18" x14ac:dyDescent="0.35">
      <c r="A17870" s="8">
        <v>42512</v>
      </c>
      <c r="B17870" s="8" t="str">
        <f>TEXT(data[[#This Row],[Date]],"YYYY")</f>
        <v>2016</v>
      </c>
      <c r="C17870" s="8" t="str">
        <f>TEXT(data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data[[#This Row],[Unit_Cost]]*data[[#This Row],[Quantity]]</f>
        <v>72</v>
      </c>
      <c r="Q17870" s="17">
        <f>data[[#This Row],[Unit_Price]]*data[[#This Row],[Quantity]]</f>
        <v>84</v>
      </c>
      <c r="R17870" s="17">
        <f>data[[#This Row],[Total_ Revenue]]-data[[#This Row],[Total _Cost]]</f>
        <v>12</v>
      </c>
    </row>
    <row r="17871" spans="1:18" x14ac:dyDescent="0.35">
      <c r="A17871" s="8">
        <v>42512</v>
      </c>
      <c r="B17871" s="8" t="str">
        <f>TEXT(data[[#This Row],[Date]],"YYYY")</f>
        <v>2016</v>
      </c>
      <c r="C17871" s="8" t="str">
        <f>TEXT(data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data[[#This Row],[Unit_Cost]]*data[[#This Row],[Quantity]]</f>
        <v>10</v>
      </c>
      <c r="Q17871" s="17">
        <f>data[[#This Row],[Unit_Price]]*data[[#This Row],[Quantity]]</f>
        <v>9</v>
      </c>
      <c r="R17871" s="17">
        <f>data[[#This Row],[Total_ Revenue]]-data[[#This Row],[Total _Cost]]</f>
        <v>-1</v>
      </c>
    </row>
    <row r="17872" spans="1:18" x14ac:dyDescent="0.35">
      <c r="A17872" s="8">
        <v>42512</v>
      </c>
      <c r="B17872" s="8" t="str">
        <f>TEXT(data[[#This Row],[Date]],"YYYY")</f>
        <v>2016</v>
      </c>
      <c r="C17872" s="8" t="str">
        <f>TEXT(data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data[[#This Row],[Unit_Cost]]*data[[#This Row],[Quantity]]</f>
        <v>490</v>
      </c>
      <c r="Q17872" s="17">
        <f>data[[#This Row],[Unit_Price]]*data[[#This Row],[Quantity]]</f>
        <v>415</v>
      </c>
      <c r="R17872" s="17">
        <f>data[[#This Row],[Total_ Revenue]]-data[[#This Row],[Total _Cost]]</f>
        <v>-75</v>
      </c>
    </row>
    <row r="17873" spans="1:18" x14ac:dyDescent="0.35">
      <c r="A17873" s="8">
        <v>42368</v>
      </c>
      <c r="B17873" s="8" t="str">
        <f>TEXT(data[[#This Row],[Date]],"YYYY")</f>
        <v>2015</v>
      </c>
      <c r="C17873" s="8" t="str">
        <f>TEXT(data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data[[#This Row],[Unit_Cost]]*data[[#This Row],[Quantity]]</f>
        <v>290.01</v>
      </c>
      <c r="Q17873" s="17">
        <f>data[[#This Row],[Unit_Price]]*data[[#This Row],[Quantity]]</f>
        <v>350.01</v>
      </c>
      <c r="R17873" s="17">
        <f>data[[#This Row],[Total_ Revenue]]-data[[#This Row],[Total _Cost]]</f>
        <v>60</v>
      </c>
    </row>
    <row r="17874" spans="1:18" x14ac:dyDescent="0.35">
      <c r="A17874" s="8">
        <v>42368</v>
      </c>
      <c r="B17874" s="8" t="str">
        <f>TEXT(data[[#This Row],[Date]],"YYYY")</f>
        <v>2015</v>
      </c>
      <c r="C17874" s="8" t="str">
        <f>TEXT(data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data[[#This Row],[Unit_Cost]]*data[[#This Row],[Quantity]]</f>
        <v>80.010000000000005</v>
      </c>
      <c r="Q17874" s="17">
        <f>data[[#This Row],[Unit_Price]]*data[[#This Row],[Quantity]]</f>
        <v>99</v>
      </c>
      <c r="R17874" s="17">
        <f>data[[#This Row],[Total_ Revenue]]-data[[#This Row],[Total _Cost]]</f>
        <v>18.989999999999995</v>
      </c>
    </row>
    <row r="17875" spans="1:18" x14ac:dyDescent="0.35">
      <c r="A17875" s="8">
        <v>42406</v>
      </c>
      <c r="B17875" s="8" t="str">
        <f>TEXT(data[[#This Row],[Date]],"YYYY")</f>
        <v>2016</v>
      </c>
      <c r="C17875" s="8" t="str">
        <f>TEXT(data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data[[#This Row],[Unit_Cost]]*data[[#This Row],[Quantity]]</f>
        <v>290</v>
      </c>
      <c r="Q17875" s="17">
        <f>data[[#This Row],[Unit_Price]]*data[[#This Row],[Quantity]]</f>
        <v>475</v>
      </c>
      <c r="R17875" s="17">
        <f>data[[#This Row],[Total_ Revenue]]-data[[#This Row],[Total _Cost]]</f>
        <v>185</v>
      </c>
    </row>
    <row r="17876" spans="1:18" x14ac:dyDescent="0.35">
      <c r="A17876" s="8">
        <v>42406</v>
      </c>
      <c r="B17876" s="8" t="str">
        <f>TEXT(data[[#This Row],[Date]],"YYYY")</f>
        <v>2016</v>
      </c>
      <c r="C17876" s="8" t="str">
        <f>TEXT(data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data[[#This Row],[Unit_Cost]]*data[[#This Row],[Quantity]]</f>
        <v>80</v>
      </c>
      <c r="Q17876" s="17">
        <f>data[[#This Row],[Unit_Price]]*data[[#This Row],[Quantity]]</f>
        <v>131</v>
      </c>
      <c r="R17876" s="17">
        <f>data[[#This Row],[Total_ Revenue]]-data[[#This Row],[Total _Cost]]</f>
        <v>51</v>
      </c>
    </row>
    <row r="17877" spans="1:18" x14ac:dyDescent="0.35">
      <c r="A17877" s="8">
        <v>42432</v>
      </c>
      <c r="B17877" s="8" t="str">
        <f>TEXT(data[[#This Row],[Date]],"YYYY")</f>
        <v>2016</v>
      </c>
      <c r="C17877" s="8" t="str">
        <f>TEXT(data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data[[#This Row],[Unit_Cost]]*data[[#This Row],[Quantity]]</f>
        <v>48</v>
      </c>
      <c r="Q17877" s="17">
        <f>data[[#This Row],[Unit_Price]]*data[[#This Row],[Quantity]]</f>
        <v>79</v>
      </c>
      <c r="R17877" s="17">
        <f>data[[#This Row],[Total_ Revenue]]-data[[#This Row],[Total _Cost]]</f>
        <v>31</v>
      </c>
    </row>
    <row r="17878" spans="1:18" x14ac:dyDescent="0.35">
      <c r="A17878" s="8">
        <v>42218</v>
      </c>
      <c r="B17878" s="8" t="str">
        <f>TEXT(data[[#This Row],[Date]],"YYYY")</f>
        <v>2015</v>
      </c>
      <c r="C17878" s="8" t="str">
        <f>TEXT(data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data[[#This Row],[Unit_Cost]]*data[[#This Row],[Quantity]]</f>
        <v>1905</v>
      </c>
      <c r="Q17878" s="17">
        <f>data[[#This Row],[Unit_Price]]*data[[#This Row],[Quantity]]</f>
        <v>2733</v>
      </c>
      <c r="R17878" s="17">
        <f>data[[#This Row],[Total_ Revenue]]-data[[#This Row],[Total _Cost]]</f>
        <v>828</v>
      </c>
    </row>
    <row r="17879" spans="1:18" x14ac:dyDescent="0.35">
      <c r="A17879" s="8">
        <v>42264</v>
      </c>
      <c r="B17879" s="8" t="str">
        <f>TEXT(data[[#This Row],[Date]],"YYYY")</f>
        <v>2015</v>
      </c>
      <c r="C17879" s="8" t="str">
        <f>TEXT(data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data[[#This Row],[Unit_Cost]]*data[[#This Row],[Quantity]]</f>
        <v>8.01</v>
      </c>
      <c r="Q17879" s="17">
        <f>data[[#This Row],[Unit_Price]]*data[[#This Row],[Quantity]]</f>
        <v>9.99</v>
      </c>
      <c r="R17879" s="17">
        <f>data[[#This Row],[Total_ Revenue]]-data[[#This Row],[Total _Cost]]</f>
        <v>1.9800000000000004</v>
      </c>
    </row>
    <row r="17880" spans="1:18" x14ac:dyDescent="0.35">
      <c r="A17880" s="8">
        <v>42264</v>
      </c>
      <c r="B17880" s="8" t="str">
        <f>TEXT(data[[#This Row],[Date]],"YYYY")</f>
        <v>2015</v>
      </c>
      <c r="C17880" s="8" t="str">
        <f>TEXT(data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data[[#This Row],[Unit_Cost]]*data[[#This Row],[Quantity]]</f>
        <v>559</v>
      </c>
      <c r="Q17880" s="17">
        <f>data[[#This Row],[Unit_Price]]*data[[#This Row],[Quantity]]</f>
        <v>727</v>
      </c>
      <c r="R17880" s="17">
        <f>data[[#This Row],[Total_ Revenue]]-data[[#This Row],[Total _Cost]]</f>
        <v>168</v>
      </c>
    </row>
    <row r="17881" spans="1:18" x14ac:dyDescent="0.35">
      <c r="A17881" s="8">
        <v>42295</v>
      </c>
      <c r="B17881" s="8" t="str">
        <f>TEXT(data[[#This Row],[Date]],"YYYY")</f>
        <v>2015</v>
      </c>
      <c r="C17881" s="8" t="str">
        <f>TEXT(data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data[[#This Row],[Unit_Cost]]*data[[#This Row],[Quantity]]</f>
        <v>720</v>
      </c>
      <c r="Q17881" s="17">
        <f>data[[#This Row],[Unit_Price]]*data[[#This Row],[Quantity]]</f>
        <v>855</v>
      </c>
      <c r="R17881" s="17">
        <f>data[[#This Row],[Total_ Revenue]]-data[[#This Row],[Total _Cost]]</f>
        <v>135</v>
      </c>
    </row>
    <row r="17882" spans="1:18" x14ac:dyDescent="0.35">
      <c r="A17882" s="8">
        <v>42295</v>
      </c>
      <c r="B17882" s="8" t="str">
        <f>TEXT(data[[#This Row],[Date]],"YYYY")</f>
        <v>2015</v>
      </c>
      <c r="C17882" s="8" t="str">
        <f>TEXT(data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data[[#This Row],[Unit_Cost]]*data[[#This Row],[Quantity]]</f>
        <v>110.01</v>
      </c>
      <c r="Q17882" s="17">
        <f>data[[#This Row],[Unit_Price]]*data[[#This Row],[Quantity]]</f>
        <v>153.99</v>
      </c>
      <c r="R17882" s="17">
        <f>data[[#This Row],[Total_ Revenue]]-data[[#This Row],[Total _Cost]]</f>
        <v>43.980000000000004</v>
      </c>
    </row>
    <row r="17883" spans="1:18" x14ac:dyDescent="0.35">
      <c r="A17883" s="8">
        <v>42295</v>
      </c>
      <c r="B17883" s="8" t="str">
        <f>TEXT(data[[#This Row],[Date]],"YYYY")</f>
        <v>2015</v>
      </c>
      <c r="C17883" s="8" t="str">
        <f>TEXT(data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data[[#This Row],[Unit_Cost]]*data[[#This Row],[Quantity]]</f>
        <v>889</v>
      </c>
      <c r="Q17883" s="17">
        <f>data[[#This Row],[Unit_Price]]*data[[#This Row],[Quantity]]</f>
        <v>1149</v>
      </c>
      <c r="R17883" s="17">
        <f>data[[#This Row],[Total_ Revenue]]-data[[#This Row],[Total _Cost]]</f>
        <v>260</v>
      </c>
    </row>
    <row r="17884" spans="1:18" x14ac:dyDescent="0.35">
      <c r="A17884" s="8">
        <v>42430</v>
      </c>
      <c r="B17884" s="8" t="str">
        <f>TEXT(data[[#This Row],[Date]],"YYYY")</f>
        <v>2016</v>
      </c>
      <c r="C17884" s="8" t="str">
        <f>TEXT(data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data[[#This Row],[Unit_Cost]]*data[[#This Row],[Quantity]]</f>
        <v>249.99</v>
      </c>
      <c r="Q17884" s="17">
        <f>data[[#This Row],[Unit_Price]]*data[[#This Row],[Quantity]]</f>
        <v>426</v>
      </c>
      <c r="R17884" s="17">
        <f>data[[#This Row],[Total_ Revenue]]-data[[#This Row],[Total _Cost]]</f>
        <v>176.01</v>
      </c>
    </row>
    <row r="17885" spans="1:18" x14ac:dyDescent="0.35">
      <c r="A17885" s="8">
        <v>42430</v>
      </c>
      <c r="B17885" s="8" t="str">
        <f>TEXT(data[[#This Row],[Date]],"YYYY")</f>
        <v>2016</v>
      </c>
      <c r="C17885" s="8" t="str">
        <f>TEXT(data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data[[#This Row],[Unit_Cost]]*data[[#This Row],[Quantity]]</f>
        <v>70</v>
      </c>
      <c r="Q17885" s="17">
        <f>data[[#This Row],[Unit_Price]]*data[[#This Row],[Quantity]]</f>
        <v>124</v>
      </c>
      <c r="R17885" s="17">
        <f>data[[#This Row],[Total_ Revenue]]-data[[#This Row],[Total _Cost]]</f>
        <v>54</v>
      </c>
    </row>
    <row r="17886" spans="1:18" x14ac:dyDescent="0.35">
      <c r="A17886" s="8">
        <v>42515</v>
      </c>
      <c r="B17886" s="8" t="str">
        <f>TEXT(data[[#This Row],[Date]],"YYYY")</f>
        <v>2016</v>
      </c>
      <c r="C17886" s="8" t="str">
        <f>TEXT(data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data[[#This Row],[Unit_Cost]]*data[[#This Row],[Quantity]]</f>
        <v>35</v>
      </c>
      <c r="Q17886" s="17">
        <f>data[[#This Row],[Unit_Price]]*data[[#This Row],[Quantity]]</f>
        <v>35</v>
      </c>
      <c r="R17886" s="17">
        <f>data[[#This Row],[Total_ Revenue]]-data[[#This Row],[Total _Cost]]</f>
        <v>0</v>
      </c>
    </row>
    <row r="17887" spans="1:18" x14ac:dyDescent="0.35">
      <c r="A17887" s="8">
        <v>42515</v>
      </c>
      <c r="B17887" s="8" t="str">
        <f>TEXT(data[[#This Row],[Date]],"YYYY")</f>
        <v>2016</v>
      </c>
      <c r="C17887" s="8" t="str">
        <f>TEXT(data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data[[#This Row],[Unit_Cost]]*data[[#This Row],[Quantity]]</f>
        <v>367</v>
      </c>
      <c r="Q17887" s="17">
        <f>data[[#This Row],[Unit_Price]]*data[[#This Row],[Quantity]]</f>
        <v>511</v>
      </c>
      <c r="R17887" s="17">
        <f>data[[#This Row],[Total_ Revenue]]-data[[#This Row],[Total _Cost]]</f>
        <v>144</v>
      </c>
    </row>
    <row r="17888" spans="1:18" x14ac:dyDescent="0.35">
      <c r="A17888" s="8">
        <v>42574</v>
      </c>
      <c r="B17888" s="8" t="str">
        <f>TEXT(data[[#This Row],[Date]],"YYYY")</f>
        <v>2016</v>
      </c>
      <c r="C17888" s="8" t="str">
        <f>TEXT(data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data[[#This Row],[Unit_Cost]]*data[[#This Row],[Quantity]]</f>
        <v>484</v>
      </c>
      <c r="Q17888" s="17">
        <f>data[[#This Row],[Unit_Price]]*data[[#This Row],[Quantity]]</f>
        <v>819</v>
      </c>
      <c r="R17888" s="17">
        <f>data[[#This Row],[Total_ Revenue]]-data[[#This Row],[Total _Cost]]</f>
        <v>335</v>
      </c>
    </row>
    <row r="17889" spans="1:18" x14ac:dyDescent="0.35">
      <c r="A17889" s="8">
        <v>42574</v>
      </c>
      <c r="B17889" s="8" t="str">
        <f>TEXT(data[[#This Row],[Date]],"YYYY")</f>
        <v>2016</v>
      </c>
      <c r="C17889" s="8" t="str">
        <f>TEXT(data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data[[#This Row],[Unit_Cost]]*data[[#This Row],[Quantity]]</f>
        <v>315</v>
      </c>
      <c r="Q17889" s="17">
        <f>data[[#This Row],[Unit_Price]]*data[[#This Row],[Quantity]]</f>
        <v>507</v>
      </c>
      <c r="R17889" s="17">
        <f>data[[#This Row],[Total_ Revenue]]-data[[#This Row],[Total _Cost]]</f>
        <v>192</v>
      </c>
    </row>
    <row r="17890" spans="1:18" x14ac:dyDescent="0.35">
      <c r="A17890" s="8">
        <v>42574</v>
      </c>
      <c r="B17890" s="8" t="str">
        <f>TEXT(data[[#This Row],[Date]],"YYYY")</f>
        <v>2016</v>
      </c>
      <c r="C17890" s="8" t="str">
        <f>TEXT(data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data[[#This Row],[Unit_Cost]]*data[[#This Row],[Quantity]]</f>
        <v>135</v>
      </c>
      <c r="Q17890" s="17">
        <f>data[[#This Row],[Unit_Price]]*data[[#This Row],[Quantity]]</f>
        <v>197</v>
      </c>
      <c r="R17890" s="17">
        <f>data[[#This Row],[Total_ Revenue]]-data[[#This Row],[Total _Cost]]</f>
        <v>62</v>
      </c>
    </row>
    <row r="17891" spans="1:18" x14ac:dyDescent="0.35">
      <c r="A17891" s="8">
        <v>42479</v>
      </c>
      <c r="B17891" s="8" t="str">
        <f>TEXT(data[[#This Row],[Date]],"YYYY")</f>
        <v>2016</v>
      </c>
      <c r="C17891" s="8" t="str">
        <f>TEXT(data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data[[#This Row],[Unit_Cost]]*data[[#This Row],[Quantity]]</f>
        <v>245.01</v>
      </c>
      <c r="Q17891" s="17">
        <f>data[[#This Row],[Unit_Price]]*data[[#This Row],[Quantity]]</f>
        <v>297</v>
      </c>
      <c r="R17891" s="17">
        <f>data[[#This Row],[Total_ Revenue]]-data[[#This Row],[Total _Cost]]</f>
        <v>51.990000000000009</v>
      </c>
    </row>
    <row r="17892" spans="1:18" x14ac:dyDescent="0.35">
      <c r="A17892" s="8">
        <v>42064</v>
      </c>
      <c r="B17892" s="8" t="str">
        <f>TEXT(data[[#This Row],[Date]],"YYYY")</f>
        <v>2015</v>
      </c>
      <c r="C17892" s="8" t="str">
        <f>TEXT(data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data[[#This Row],[Unit_Cost]]*data[[#This Row],[Quantity]]</f>
        <v>783</v>
      </c>
      <c r="Q17892" s="17">
        <f>data[[#This Row],[Unit_Price]]*data[[#This Row],[Quantity]]</f>
        <v>648</v>
      </c>
      <c r="R17892" s="17">
        <f>data[[#This Row],[Total_ Revenue]]-data[[#This Row],[Total _Cost]]</f>
        <v>-135</v>
      </c>
    </row>
    <row r="17893" spans="1:18" x14ac:dyDescent="0.35">
      <c r="A17893" s="8">
        <v>42237</v>
      </c>
      <c r="B17893" s="8" t="str">
        <f>TEXT(data[[#This Row],[Date]],"YYYY")</f>
        <v>2015</v>
      </c>
      <c r="C17893" s="8" t="str">
        <f>TEXT(data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data[[#This Row],[Unit_Cost]]*data[[#This Row],[Quantity]]</f>
        <v>1120</v>
      </c>
      <c r="Q17893" s="17">
        <f>data[[#This Row],[Unit_Price]]*data[[#This Row],[Quantity]]</f>
        <v>1266</v>
      </c>
      <c r="R17893" s="17">
        <f>data[[#This Row],[Total_ Revenue]]-data[[#This Row],[Total _Cost]]</f>
        <v>146</v>
      </c>
    </row>
    <row r="17894" spans="1:18" x14ac:dyDescent="0.35">
      <c r="A17894" s="8">
        <v>42237</v>
      </c>
      <c r="B17894" s="8" t="str">
        <f>TEXT(data[[#This Row],[Date]],"YYYY")</f>
        <v>2015</v>
      </c>
      <c r="C17894" s="8" t="str">
        <f>TEXT(data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data[[#This Row],[Unit_Cost]]*data[[#This Row],[Quantity]]</f>
        <v>100</v>
      </c>
      <c r="Q17894" s="17">
        <f>data[[#This Row],[Unit_Price]]*data[[#This Row],[Quantity]]</f>
        <v>111</v>
      </c>
      <c r="R17894" s="17">
        <f>data[[#This Row],[Total_ Revenue]]-data[[#This Row],[Total _Cost]]</f>
        <v>11</v>
      </c>
    </row>
    <row r="17895" spans="1:18" x14ac:dyDescent="0.35">
      <c r="A17895" s="8">
        <v>42237</v>
      </c>
      <c r="B17895" s="8" t="str">
        <f>TEXT(data[[#This Row],[Date]],"YYYY")</f>
        <v>2015</v>
      </c>
      <c r="C17895" s="8" t="str">
        <f>TEXT(data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data[[#This Row],[Unit_Cost]]*data[[#This Row],[Quantity]]</f>
        <v>63.989999999999995</v>
      </c>
      <c r="Q17895" s="17">
        <f>data[[#This Row],[Unit_Price]]*data[[#This Row],[Quantity]]</f>
        <v>75.989999999999995</v>
      </c>
      <c r="R17895" s="17">
        <f>data[[#This Row],[Total_ Revenue]]-data[[#This Row],[Total _Cost]]</f>
        <v>12</v>
      </c>
    </row>
    <row r="17896" spans="1:18" x14ac:dyDescent="0.35">
      <c r="A17896" s="8">
        <v>42237</v>
      </c>
      <c r="B17896" s="8" t="str">
        <f>TEXT(data[[#This Row],[Date]],"YYYY")</f>
        <v>2015</v>
      </c>
      <c r="C17896" s="8" t="str">
        <f>TEXT(data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data[[#This Row],[Unit_Cost]]*data[[#This Row],[Quantity]]</f>
        <v>21</v>
      </c>
      <c r="Q17896" s="17">
        <f>data[[#This Row],[Unit_Price]]*data[[#This Row],[Quantity]]</f>
        <v>21</v>
      </c>
      <c r="R17896" s="17">
        <f>data[[#This Row],[Total_ Revenue]]-data[[#This Row],[Total _Cost]]</f>
        <v>0</v>
      </c>
    </row>
    <row r="17897" spans="1:18" x14ac:dyDescent="0.35">
      <c r="A17897" s="8">
        <v>42087</v>
      </c>
      <c r="B17897" s="8" t="str">
        <f>TEXT(data[[#This Row],[Date]],"YYYY")</f>
        <v>2015</v>
      </c>
      <c r="C17897" s="8" t="str">
        <f>TEXT(data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data[[#This Row],[Unit_Cost]]*data[[#This Row],[Quantity]]</f>
        <v>783</v>
      </c>
      <c r="Q17897" s="17">
        <f>data[[#This Row],[Unit_Price]]*data[[#This Row],[Quantity]]</f>
        <v>838</v>
      </c>
      <c r="R17897" s="17">
        <f>data[[#This Row],[Total_ Revenue]]-data[[#This Row],[Total _Cost]]</f>
        <v>55</v>
      </c>
    </row>
    <row r="17898" spans="1:18" x14ac:dyDescent="0.35">
      <c r="A17898" s="8">
        <v>42234</v>
      </c>
      <c r="B17898" s="8" t="str">
        <f>TEXT(data[[#This Row],[Date]],"YYYY")</f>
        <v>2015</v>
      </c>
      <c r="C17898" s="8" t="str">
        <f>TEXT(data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data[[#This Row],[Unit_Cost]]*data[[#This Row],[Quantity]]</f>
        <v>1120</v>
      </c>
      <c r="Q17898" s="17">
        <f>data[[#This Row],[Unit_Price]]*data[[#This Row],[Quantity]]</f>
        <v>817</v>
      </c>
      <c r="R17898" s="17">
        <f>data[[#This Row],[Total_ Revenue]]-data[[#This Row],[Total _Cost]]</f>
        <v>-303</v>
      </c>
    </row>
    <row r="17899" spans="1:18" x14ac:dyDescent="0.35">
      <c r="A17899" s="8">
        <v>42234</v>
      </c>
      <c r="B17899" s="8" t="str">
        <f>TEXT(data[[#This Row],[Date]],"YYYY")</f>
        <v>2015</v>
      </c>
      <c r="C17899" s="8" t="str">
        <f>TEXT(data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data[[#This Row],[Unit_Cost]]*data[[#This Row],[Quantity]]</f>
        <v>1149.99</v>
      </c>
      <c r="Q17899" s="17">
        <f>data[[#This Row],[Unit_Price]]*data[[#This Row],[Quantity]]</f>
        <v>1335</v>
      </c>
      <c r="R17899" s="17">
        <f>data[[#This Row],[Total_ Revenue]]-data[[#This Row],[Total _Cost]]</f>
        <v>185.01</v>
      </c>
    </row>
    <row r="17900" spans="1:18" x14ac:dyDescent="0.35">
      <c r="A17900" s="8">
        <v>42383</v>
      </c>
      <c r="B17900" s="8" t="str">
        <f>TEXT(data[[#This Row],[Date]],"YYYY")</f>
        <v>2016</v>
      </c>
      <c r="C17900" s="8" t="str">
        <f>TEXT(data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data[[#This Row],[Unit_Cost]]*data[[#This Row],[Quantity]]</f>
        <v>112</v>
      </c>
      <c r="Q17900" s="17">
        <f>data[[#This Row],[Unit_Price]]*data[[#This Row],[Quantity]]</f>
        <v>168</v>
      </c>
      <c r="R17900" s="17">
        <f>data[[#This Row],[Total_ Revenue]]-data[[#This Row],[Total _Cost]]</f>
        <v>56</v>
      </c>
    </row>
    <row r="17901" spans="1:18" x14ac:dyDescent="0.35">
      <c r="A17901" s="8">
        <v>42502</v>
      </c>
      <c r="B17901" s="8" t="str">
        <f>TEXT(data[[#This Row],[Date]],"YYYY")</f>
        <v>2016</v>
      </c>
      <c r="C17901" s="8" t="str">
        <f>TEXT(data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data[[#This Row],[Unit_Cost]]*data[[#This Row],[Quantity]]</f>
        <v>32</v>
      </c>
      <c r="Q17901" s="17">
        <f>data[[#This Row],[Unit_Price]]*data[[#This Row],[Quantity]]</f>
        <v>49</v>
      </c>
      <c r="R17901" s="17">
        <f>data[[#This Row],[Total_ Revenue]]-data[[#This Row],[Total _Cost]]</f>
        <v>17</v>
      </c>
    </row>
    <row r="17902" spans="1:18" x14ac:dyDescent="0.35">
      <c r="A17902" s="8">
        <v>42254</v>
      </c>
      <c r="B17902" s="8" t="str">
        <f>TEXT(data[[#This Row],[Date]],"YYYY")</f>
        <v>2015</v>
      </c>
      <c r="C17902" s="8" t="str">
        <f>TEXT(data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data[[#This Row],[Unit_Cost]]*data[[#This Row],[Quantity]]</f>
        <v>240</v>
      </c>
      <c r="Q17902" s="17">
        <f>data[[#This Row],[Unit_Price]]*data[[#This Row],[Quantity]]</f>
        <v>318</v>
      </c>
      <c r="R17902" s="17">
        <f>data[[#This Row],[Total_ Revenue]]-data[[#This Row],[Total _Cost]]</f>
        <v>78</v>
      </c>
    </row>
    <row r="17903" spans="1:18" x14ac:dyDescent="0.35">
      <c r="A17903" s="8">
        <v>42254</v>
      </c>
      <c r="B17903" s="8" t="str">
        <f>TEXT(data[[#This Row],[Date]],"YYYY")</f>
        <v>2015</v>
      </c>
      <c r="C17903" s="8" t="str">
        <f>TEXT(data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data[[#This Row],[Unit_Cost]]*data[[#This Row],[Quantity]]</f>
        <v>115</v>
      </c>
      <c r="Q17903" s="17">
        <f>data[[#This Row],[Unit_Price]]*data[[#This Row],[Quantity]]</f>
        <v>143</v>
      </c>
      <c r="R17903" s="17">
        <f>data[[#This Row],[Total_ Revenue]]-data[[#This Row],[Total _Cost]]</f>
        <v>28</v>
      </c>
    </row>
    <row r="17904" spans="1:18" x14ac:dyDescent="0.35">
      <c r="A17904" s="8">
        <v>42254</v>
      </c>
      <c r="B17904" s="8" t="str">
        <f>TEXT(data[[#This Row],[Date]],"YYYY")</f>
        <v>2015</v>
      </c>
      <c r="C17904" s="8" t="str">
        <f>TEXT(data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data[[#This Row],[Unit_Cost]]*data[[#This Row],[Quantity]]</f>
        <v>1299.99</v>
      </c>
      <c r="Q17904" s="17">
        <f>data[[#This Row],[Unit_Price]]*data[[#This Row],[Quantity]]</f>
        <v>1716</v>
      </c>
      <c r="R17904" s="17">
        <f>data[[#This Row],[Total_ Revenue]]-data[[#This Row],[Total _Cost]]</f>
        <v>416.01</v>
      </c>
    </row>
    <row r="17905" spans="1:18" x14ac:dyDescent="0.35">
      <c r="A17905" s="8">
        <v>42276</v>
      </c>
      <c r="B17905" s="8" t="str">
        <f>TEXT(data[[#This Row],[Date]],"YYYY")</f>
        <v>2015</v>
      </c>
      <c r="C17905" s="8" t="str">
        <f>TEXT(data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data[[#This Row],[Unit_Cost]]*data[[#This Row],[Quantity]]</f>
        <v>250</v>
      </c>
      <c r="Q17905" s="17">
        <f>data[[#This Row],[Unit_Price]]*data[[#This Row],[Quantity]]</f>
        <v>345</v>
      </c>
      <c r="R17905" s="17">
        <f>data[[#This Row],[Total_ Revenue]]-data[[#This Row],[Total _Cost]]</f>
        <v>95</v>
      </c>
    </row>
    <row r="17906" spans="1:18" x14ac:dyDescent="0.35">
      <c r="A17906" s="8">
        <v>42258</v>
      </c>
      <c r="B17906" s="8" t="str">
        <f>TEXT(data[[#This Row],[Date]],"YYYY")</f>
        <v>2015</v>
      </c>
      <c r="C17906" s="8" t="str">
        <f>TEXT(data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data[[#This Row],[Unit_Cost]]*data[[#This Row],[Quantity]]</f>
        <v>525</v>
      </c>
      <c r="Q17906" s="17">
        <f>data[[#This Row],[Unit_Price]]*data[[#This Row],[Quantity]]</f>
        <v>569</v>
      </c>
      <c r="R17906" s="17">
        <f>data[[#This Row],[Total_ Revenue]]-data[[#This Row],[Total _Cost]]</f>
        <v>44</v>
      </c>
    </row>
    <row r="17907" spans="1:18" x14ac:dyDescent="0.35">
      <c r="A17907" s="8">
        <v>42393</v>
      </c>
      <c r="B17907" s="8" t="str">
        <f>TEXT(data[[#This Row],[Date]],"YYYY")</f>
        <v>2016</v>
      </c>
      <c r="C17907" s="8" t="str">
        <f>TEXT(data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data[[#This Row],[Unit_Cost]]*data[[#This Row],[Quantity]]</f>
        <v>120</v>
      </c>
      <c r="Q17907" s="17">
        <f>data[[#This Row],[Unit_Price]]*data[[#This Row],[Quantity]]</f>
        <v>171</v>
      </c>
      <c r="R17907" s="17">
        <f>data[[#This Row],[Total_ Revenue]]-data[[#This Row],[Total _Cost]]</f>
        <v>51</v>
      </c>
    </row>
    <row r="17908" spans="1:18" x14ac:dyDescent="0.35">
      <c r="A17908" s="8">
        <v>42393</v>
      </c>
      <c r="B17908" s="8" t="str">
        <f>TEXT(data[[#This Row],[Date]],"YYYY")</f>
        <v>2016</v>
      </c>
      <c r="C17908" s="8" t="str">
        <f>TEXT(data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data[[#This Row],[Unit_Cost]]*data[[#This Row],[Quantity]]</f>
        <v>30</v>
      </c>
      <c r="Q17908" s="17">
        <f>data[[#This Row],[Unit_Price]]*data[[#This Row],[Quantity]]</f>
        <v>46</v>
      </c>
      <c r="R17908" s="17">
        <f>data[[#This Row],[Total_ Revenue]]-data[[#This Row],[Total _Cost]]</f>
        <v>16</v>
      </c>
    </row>
    <row r="17909" spans="1:18" x14ac:dyDescent="0.35">
      <c r="A17909" s="8">
        <v>42393</v>
      </c>
      <c r="B17909" s="8" t="str">
        <f>TEXT(data[[#This Row],[Date]],"YYYY")</f>
        <v>2016</v>
      </c>
      <c r="C17909" s="8" t="str">
        <f>TEXT(data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data[[#This Row],[Unit_Cost]]*data[[#This Row],[Quantity]]</f>
        <v>560</v>
      </c>
      <c r="Q17909" s="17">
        <f>data[[#This Row],[Unit_Price]]*data[[#This Row],[Quantity]]</f>
        <v>862</v>
      </c>
      <c r="R17909" s="17">
        <f>data[[#This Row],[Total_ Revenue]]-data[[#This Row],[Total _Cost]]</f>
        <v>302</v>
      </c>
    </row>
    <row r="17910" spans="1:18" x14ac:dyDescent="0.35">
      <c r="A17910" s="8">
        <v>42517</v>
      </c>
      <c r="B17910" s="8" t="str">
        <f>TEXT(data[[#This Row],[Date]],"YYYY")</f>
        <v>2016</v>
      </c>
      <c r="C17910" s="8" t="str">
        <f>TEXT(data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data[[#This Row],[Unit_Cost]]*data[[#This Row],[Quantity]]</f>
        <v>301</v>
      </c>
      <c r="Q17910" s="17">
        <f>data[[#This Row],[Unit_Price]]*data[[#This Row],[Quantity]]</f>
        <v>443</v>
      </c>
      <c r="R17910" s="17">
        <f>data[[#This Row],[Total_ Revenue]]-data[[#This Row],[Total _Cost]]</f>
        <v>142</v>
      </c>
    </row>
    <row r="17911" spans="1:18" x14ac:dyDescent="0.35">
      <c r="A17911" s="8">
        <v>42542</v>
      </c>
      <c r="B17911" s="8" t="str">
        <f>TEXT(data[[#This Row],[Date]],"YYYY")</f>
        <v>2016</v>
      </c>
      <c r="C17911" s="8" t="str">
        <f>TEXT(data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data[[#This Row],[Unit_Cost]]*data[[#This Row],[Quantity]]</f>
        <v>1701</v>
      </c>
      <c r="Q17911" s="17">
        <f>data[[#This Row],[Unit_Price]]*data[[#This Row],[Quantity]]</f>
        <v>2168</v>
      </c>
      <c r="R17911" s="17">
        <f>data[[#This Row],[Total_ Revenue]]-data[[#This Row],[Total _Cost]]</f>
        <v>467</v>
      </c>
    </row>
    <row r="17912" spans="1:18" x14ac:dyDescent="0.35">
      <c r="A17912" s="8">
        <v>42542</v>
      </c>
      <c r="B17912" s="8" t="str">
        <f>TEXT(data[[#This Row],[Date]],"YYYY")</f>
        <v>2016</v>
      </c>
      <c r="C17912" s="8" t="str">
        <f>TEXT(data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data[[#This Row],[Unit_Cost]]*data[[#This Row],[Quantity]]</f>
        <v>50</v>
      </c>
      <c r="Q17912" s="17">
        <f>data[[#This Row],[Unit_Price]]*data[[#This Row],[Quantity]]</f>
        <v>80</v>
      </c>
      <c r="R17912" s="17">
        <f>data[[#This Row],[Total_ Revenue]]-data[[#This Row],[Total _Cost]]</f>
        <v>30</v>
      </c>
    </row>
    <row r="17913" spans="1:18" x14ac:dyDescent="0.35">
      <c r="A17913" s="8">
        <v>42542</v>
      </c>
      <c r="B17913" s="8" t="str">
        <f>TEXT(data[[#This Row],[Date]],"YYYY")</f>
        <v>2016</v>
      </c>
      <c r="C17913" s="8" t="str">
        <f>TEXT(data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data[[#This Row],[Unit_Cost]]*data[[#This Row],[Quantity]]</f>
        <v>8.01</v>
      </c>
      <c r="Q17913" s="17">
        <f>data[[#This Row],[Unit_Price]]*data[[#This Row],[Quantity]]</f>
        <v>12</v>
      </c>
      <c r="R17913" s="17">
        <f>data[[#This Row],[Total_ Revenue]]-data[[#This Row],[Total _Cost]]</f>
        <v>3.99</v>
      </c>
    </row>
    <row r="17914" spans="1:18" x14ac:dyDescent="0.35">
      <c r="A17914" s="8">
        <v>42542</v>
      </c>
      <c r="B17914" s="8" t="str">
        <f>TEXT(data[[#This Row],[Date]],"YYYY")</f>
        <v>2016</v>
      </c>
      <c r="C17914" s="8" t="str">
        <f>TEXT(data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data[[#This Row],[Unit_Cost]]*data[[#This Row],[Quantity]]</f>
        <v>1050</v>
      </c>
      <c r="Q17914" s="17">
        <f>data[[#This Row],[Unit_Price]]*data[[#This Row],[Quantity]]</f>
        <v>1621</v>
      </c>
      <c r="R17914" s="17">
        <f>data[[#This Row],[Total_ Revenue]]-data[[#This Row],[Total _Cost]]</f>
        <v>571</v>
      </c>
    </row>
    <row r="17915" spans="1:18" x14ac:dyDescent="0.35">
      <c r="A17915" s="8">
        <v>42296</v>
      </c>
      <c r="B17915" s="8" t="str">
        <f>TEXT(data[[#This Row],[Date]],"YYYY")</f>
        <v>2015</v>
      </c>
      <c r="C17915" s="8" t="str">
        <f>TEXT(data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data[[#This Row],[Unit_Cost]]*data[[#This Row],[Quantity]]</f>
        <v>870</v>
      </c>
      <c r="Q17915" s="17">
        <f>data[[#This Row],[Unit_Price]]*data[[#This Row],[Quantity]]</f>
        <v>1215</v>
      </c>
      <c r="R17915" s="17">
        <f>data[[#This Row],[Total_ Revenue]]-data[[#This Row],[Total _Cost]]</f>
        <v>345</v>
      </c>
    </row>
    <row r="17916" spans="1:18" x14ac:dyDescent="0.35">
      <c r="A17916" s="8">
        <v>42296</v>
      </c>
      <c r="B17916" s="8" t="str">
        <f>TEXT(data[[#This Row],[Date]],"YYYY")</f>
        <v>2015</v>
      </c>
      <c r="C17916" s="8" t="str">
        <f>TEXT(data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data[[#This Row],[Unit_Cost]]*data[[#This Row],[Quantity]]</f>
        <v>80.010000000000005</v>
      </c>
      <c r="Q17916" s="17">
        <f>data[[#This Row],[Unit_Price]]*data[[#This Row],[Quantity]]</f>
        <v>98.01</v>
      </c>
      <c r="R17916" s="17">
        <f>data[[#This Row],[Total_ Revenue]]-data[[#This Row],[Total _Cost]]</f>
        <v>18</v>
      </c>
    </row>
    <row r="17917" spans="1:18" x14ac:dyDescent="0.35">
      <c r="A17917" s="8">
        <v>42296</v>
      </c>
      <c r="B17917" s="8" t="str">
        <f>TEXT(data[[#This Row],[Date]],"YYYY")</f>
        <v>2015</v>
      </c>
      <c r="C17917" s="8" t="str">
        <f>TEXT(data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data[[#This Row],[Unit_Cost]]*data[[#This Row],[Quantity]]</f>
        <v>2</v>
      </c>
      <c r="Q17917" s="17">
        <f>data[[#This Row],[Unit_Price]]*data[[#This Row],[Quantity]]</f>
        <v>3</v>
      </c>
      <c r="R17917" s="17">
        <f>data[[#This Row],[Total_ Revenue]]-data[[#This Row],[Total _Cost]]</f>
        <v>1</v>
      </c>
    </row>
    <row r="17918" spans="1:18" x14ac:dyDescent="0.35">
      <c r="A17918" s="8">
        <v>42296</v>
      </c>
      <c r="B17918" s="8" t="str">
        <f>TEXT(data[[#This Row],[Date]],"YYYY")</f>
        <v>2015</v>
      </c>
      <c r="C17918" s="8" t="str">
        <f>TEXT(data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data[[#This Row],[Unit_Cost]]*data[[#This Row],[Quantity]]</f>
        <v>87</v>
      </c>
      <c r="Q17918" s="17">
        <f>data[[#This Row],[Unit_Price]]*data[[#This Row],[Quantity]]</f>
        <v>113</v>
      </c>
      <c r="R17918" s="17">
        <f>data[[#This Row],[Total_ Revenue]]-data[[#This Row],[Total _Cost]]</f>
        <v>26</v>
      </c>
    </row>
    <row r="17919" spans="1:18" x14ac:dyDescent="0.35">
      <c r="A17919" s="8">
        <v>42372</v>
      </c>
      <c r="B17919" s="8" t="str">
        <f>TEXT(data[[#This Row],[Date]],"YYYY")</f>
        <v>2016</v>
      </c>
      <c r="C17919" s="8" t="str">
        <f>TEXT(data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data[[#This Row],[Unit_Cost]]*data[[#This Row],[Quantity]]</f>
        <v>750</v>
      </c>
      <c r="Q17919" s="17">
        <f>data[[#This Row],[Unit_Price]]*data[[#This Row],[Quantity]]</f>
        <v>953</v>
      </c>
      <c r="R17919" s="17">
        <f>data[[#This Row],[Total_ Revenue]]-data[[#This Row],[Total _Cost]]</f>
        <v>203</v>
      </c>
    </row>
    <row r="17920" spans="1:18" x14ac:dyDescent="0.35">
      <c r="A17920" s="8">
        <v>42426</v>
      </c>
      <c r="B17920" s="8" t="str">
        <f>TEXT(data[[#This Row],[Date]],"YYYY")</f>
        <v>2016</v>
      </c>
      <c r="C17920" s="8" t="str">
        <f>TEXT(data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data[[#This Row],[Unit_Cost]]*data[[#This Row],[Quantity]]</f>
        <v>105</v>
      </c>
      <c r="Q17920" s="17">
        <f>data[[#This Row],[Unit_Price]]*data[[#This Row],[Quantity]]</f>
        <v>145</v>
      </c>
      <c r="R17920" s="17">
        <f>data[[#This Row],[Total_ Revenue]]-data[[#This Row],[Total _Cost]]</f>
        <v>40</v>
      </c>
    </row>
    <row r="17921" spans="1:18" x14ac:dyDescent="0.35">
      <c r="A17921" s="8">
        <v>42447</v>
      </c>
      <c r="B17921" s="8" t="str">
        <f>TEXT(data[[#This Row],[Date]],"YYYY")</f>
        <v>2016</v>
      </c>
      <c r="C17921" s="8" t="str">
        <f>TEXT(data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data[[#This Row],[Unit_Cost]]*data[[#This Row],[Quantity]]</f>
        <v>700</v>
      </c>
      <c r="Q17921" s="17">
        <f>data[[#This Row],[Unit_Price]]*data[[#This Row],[Quantity]]</f>
        <v>956</v>
      </c>
      <c r="R17921" s="17">
        <f>data[[#This Row],[Total_ Revenue]]-data[[#This Row],[Total _Cost]]</f>
        <v>256</v>
      </c>
    </row>
    <row r="17922" spans="1:18" x14ac:dyDescent="0.35">
      <c r="A17922" s="8">
        <v>42473</v>
      </c>
      <c r="B17922" s="8" t="str">
        <f>TEXT(data[[#This Row],[Date]],"YYYY")</f>
        <v>2016</v>
      </c>
      <c r="C17922" s="8" t="str">
        <f>TEXT(data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data[[#This Row],[Unit_Cost]]*data[[#This Row],[Quantity]]</f>
        <v>1100</v>
      </c>
      <c r="Q17922" s="17">
        <f>data[[#This Row],[Unit_Price]]*data[[#This Row],[Quantity]]</f>
        <v>1282</v>
      </c>
      <c r="R17922" s="17">
        <f>data[[#This Row],[Total_ Revenue]]-data[[#This Row],[Total _Cost]]</f>
        <v>182</v>
      </c>
    </row>
    <row r="17923" spans="1:18" x14ac:dyDescent="0.35">
      <c r="A17923" s="8">
        <v>42504</v>
      </c>
      <c r="B17923" s="8" t="str">
        <f>TEXT(data[[#This Row],[Date]],"YYYY")</f>
        <v>2016</v>
      </c>
      <c r="C17923" s="8" t="str">
        <f>TEXT(data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data[[#This Row],[Unit_Cost]]*data[[#This Row],[Quantity]]</f>
        <v>245.01</v>
      </c>
      <c r="Q17923" s="17">
        <f>data[[#This Row],[Unit_Price]]*data[[#This Row],[Quantity]]</f>
        <v>302.01</v>
      </c>
      <c r="R17923" s="17">
        <f>data[[#This Row],[Total_ Revenue]]-data[[#This Row],[Total _Cost]]</f>
        <v>57</v>
      </c>
    </row>
    <row r="17924" spans="1:18" x14ac:dyDescent="0.35">
      <c r="A17924" s="8">
        <v>42258</v>
      </c>
      <c r="B17924" s="8" t="str">
        <f>TEXT(data[[#This Row],[Date]],"YYYY")</f>
        <v>2015</v>
      </c>
      <c r="C17924" s="8" t="str">
        <f>TEXT(data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data[[#This Row],[Unit_Cost]]*data[[#This Row],[Quantity]]</f>
        <v>630</v>
      </c>
      <c r="Q17924" s="17">
        <f>data[[#This Row],[Unit_Price]]*data[[#This Row],[Quantity]]</f>
        <v>700</v>
      </c>
      <c r="R17924" s="17">
        <f>data[[#This Row],[Total_ Revenue]]-data[[#This Row],[Total _Cost]]</f>
        <v>70</v>
      </c>
    </row>
    <row r="17925" spans="1:18" x14ac:dyDescent="0.35">
      <c r="A17925" s="8">
        <v>42258</v>
      </c>
      <c r="B17925" s="8" t="str">
        <f>TEXT(data[[#This Row],[Date]],"YYYY")</f>
        <v>2015</v>
      </c>
      <c r="C17925" s="8" t="str">
        <f>TEXT(data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data[[#This Row],[Unit_Cost]]*data[[#This Row],[Quantity]]</f>
        <v>594</v>
      </c>
      <c r="Q17925" s="17">
        <f>data[[#This Row],[Unit_Price]]*data[[#This Row],[Quantity]]</f>
        <v>610</v>
      </c>
      <c r="R17925" s="17">
        <f>data[[#This Row],[Total_ Revenue]]-data[[#This Row],[Total _Cost]]</f>
        <v>16</v>
      </c>
    </row>
    <row r="17926" spans="1:18" x14ac:dyDescent="0.35">
      <c r="A17926" s="8">
        <v>42273</v>
      </c>
      <c r="B17926" s="8" t="str">
        <f>TEXT(data[[#This Row],[Date]],"YYYY")</f>
        <v>2015</v>
      </c>
      <c r="C17926" s="8" t="str">
        <f>TEXT(data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data[[#This Row],[Unit_Cost]]*data[[#This Row],[Quantity]]</f>
        <v>175</v>
      </c>
      <c r="Q17926" s="17">
        <f>data[[#This Row],[Unit_Price]]*data[[#This Row],[Quantity]]</f>
        <v>213</v>
      </c>
      <c r="R17926" s="17">
        <f>data[[#This Row],[Total_ Revenue]]-data[[#This Row],[Total _Cost]]</f>
        <v>38</v>
      </c>
    </row>
    <row r="17927" spans="1:18" x14ac:dyDescent="0.35">
      <c r="A17927" s="8">
        <v>42279</v>
      </c>
      <c r="B17927" s="8" t="str">
        <f>TEXT(data[[#This Row],[Date]],"YYYY")</f>
        <v>2015</v>
      </c>
      <c r="C17927" s="8" t="str">
        <f>TEXT(data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data[[#This Row],[Unit_Cost]]*data[[#This Row],[Quantity]]</f>
        <v>840</v>
      </c>
      <c r="Q17927" s="17">
        <f>data[[#This Row],[Unit_Price]]*data[[#This Row],[Quantity]]</f>
        <v>977</v>
      </c>
      <c r="R17927" s="17">
        <f>data[[#This Row],[Total_ Revenue]]-data[[#This Row],[Total _Cost]]</f>
        <v>137</v>
      </c>
    </row>
    <row r="17928" spans="1:18" x14ac:dyDescent="0.35">
      <c r="A17928" s="8">
        <v>42302</v>
      </c>
      <c r="B17928" s="8" t="str">
        <f>TEXT(data[[#This Row],[Date]],"YYYY")</f>
        <v>2015</v>
      </c>
      <c r="C17928" s="8" t="str">
        <f>TEXT(data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data[[#This Row],[Unit_Cost]]*data[[#This Row],[Quantity]]</f>
        <v>350.01</v>
      </c>
      <c r="Q17928" s="17">
        <f>data[[#This Row],[Unit_Price]]*data[[#This Row],[Quantity]]</f>
        <v>381.99</v>
      </c>
      <c r="R17928" s="17">
        <f>data[[#This Row],[Total_ Revenue]]-data[[#This Row],[Total _Cost]]</f>
        <v>31.980000000000018</v>
      </c>
    </row>
    <row r="17929" spans="1:18" x14ac:dyDescent="0.35">
      <c r="A17929" s="8">
        <v>42330</v>
      </c>
      <c r="B17929" s="8" t="str">
        <f>TEXT(data[[#This Row],[Date]],"YYYY")</f>
        <v>2015</v>
      </c>
      <c r="C17929" s="8" t="str">
        <f>TEXT(data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data[[#This Row],[Unit_Cost]]*data[[#This Row],[Quantity]]</f>
        <v>595</v>
      </c>
      <c r="Q17929" s="17">
        <f>data[[#This Row],[Unit_Price]]*data[[#This Row],[Quantity]]</f>
        <v>687</v>
      </c>
      <c r="R17929" s="17">
        <f>data[[#This Row],[Total_ Revenue]]-data[[#This Row],[Total _Cost]]</f>
        <v>92</v>
      </c>
    </row>
    <row r="17930" spans="1:18" x14ac:dyDescent="0.35">
      <c r="A17930" s="8">
        <v>42330</v>
      </c>
      <c r="B17930" s="8" t="str">
        <f>TEXT(data[[#This Row],[Date]],"YYYY")</f>
        <v>2015</v>
      </c>
      <c r="C17930" s="8" t="str">
        <f>TEXT(data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data[[#This Row],[Unit_Cost]]*data[[#This Row],[Quantity]]</f>
        <v>1500</v>
      </c>
      <c r="Q17930" s="17">
        <f>data[[#This Row],[Unit_Price]]*data[[#This Row],[Quantity]]</f>
        <v>1725.9900000000002</v>
      </c>
      <c r="R17930" s="17">
        <f>data[[#This Row],[Total_ Revenue]]-data[[#This Row],[Total _Cost]]</f>
        <v>225.99000000000024</v>
      </c>
    </row>
    <row r="17931" spans="1:18" x14ac:dyDescent="0.35">
      <c r="A17931" s="8">
        <v>42368</v>
      </c>
      <c r="B17931" s="8" t="str">
        <f>TEXT(data[[#This Row],[Date]],"YYYY")</f>
        <v>2015</v>
      </c>
      <c r="C17931" s="8" t="str">
        <f>TEXT(data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data[[#This Row],[Unit_Cost]]*data[[#This Row],[Quantity]]</f>
        <v>420</v>
      </c>
      <c r="Q17931" s="17">
        <f>data[[#This Row],[Unit_Price]]*data[[#This Row],[Quantity]]</f>
        <v>476</v>
      </c>
      <c r="R17931" s="17">
        <f>data[[#This Row],[Total_ Revenue]]-data[[#This Row],[Total _Cost]]</f>
        <v>56</v>
      </c>
    </row>
    <row r="17932" spans="1:18" x14ac:dyDescent="0.35">
      <c r="A17932" s="8">
        <v>42390</v>
      </c>
      <c r="B17932" s="8" t="str">
        <f>TEXT(data[[#This Row],[Date]],"YYYY")</f>
        <v>2016</v>
      </c>
      <c r="C17932" s="8" t="str">
        <f>TEXT(data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data[[#This Row],[Unit_Cost]]*data[[#This Row],[Quantity]]</f>
        <v>90</v>
      </c>
      <c r="Q17932" s="17">
        <f>data[[#This Row],[Unit_Price]]*data[[#This Row],[Quantity]]</f>
        <v>88</v>
      </c>
      <c r="R17932" s="17">
        <f>data[[#This Row],[Total_ Revenue]]-data[[#This Row],[Total _Cost]]</f>
        <v>-2</v>
      </c>
    </row>
    <row r="17933" spans="1:18" x14ac:dyDescent="0.35">
      <c r="A17933" s="8">
        <v>42390</v>
      </c>
      <c r="B17933" s="8" t="str">
        <f>TEXT(data[[#This Row],[Date]],"YYYY")</f>
        <v>2016</v>
      </c>
      <c r="C17933" s="8" t="str">
        <f>TEXT(data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data[[#This Row],[Unit_Cost]]*data[[#This Row],[Quantity]]</f>
        <v>65.010000000000005</v>
      </c>
      <c r="Q17933" s="17">
        <f>data[[#This Row],[Unit_Price]]*data[[#This Row],[Quantity]]</f>
        <v>99</v>
      </c>
      <c r="R17933" s="17">
        <f>data[[#This Row],[Total_ Revenue]]-data[[#This Row],[Total _Cost]]</f>
        <v>33.989999999999995</v>
      </c>
    </row>
    <row r="17934" spans="1:18" x14ac:dyDescent="0.35">
      <c r="A17934" s="8">
        <v>42403</v>
      </c>
      <c r="B17934" s="8" t="str">
        <f>TEXT(data[[#This Row],[Date]],"YYYY")</f>
        <v>2016</v>
      </c>
      <c r="C17934" s="8" t="str">
        <f>TEXT(data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data[[#This Row],[Unit_Cost]]*data[[#This Row],[Quantity]]</f>
        <v>5</v>
      </c>
      <c r="Q17934" s="17">
        <f>data[[#This Row],[Unit_Price]]*data[[#This Row],[Quantity]]</f>
        <v>6</v>
      </c>
      <c r="R17934" s="17">
        <f>data[[#This Row],[Total_ Revenue]]-data[[#This Row],[Total _Cost]]</f>
        <v>1</v>
      </c>
    </row>
    <row r="17935" spans="1:18" x14ac:dyDescent="0.35">
      <c r="A17935" s="8">
        <v>42456</v>
      </c>
      <c r="B17935" s="8" t="str">
        <f>TEXT(data[[#This Row],[Date]],"YYYY")</f>
        <v>2016</v>
      </c>
      <c r="C17935" s="8" t="str">
        <f>TEXT(data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data[[#This Row],[Unit_Cost]]*data[[#This Row],[Quantity]]</f>
        <v>183</v>
      </c>
      <c r="Q17935" s="17">
        <f>data[[#This Row],[Unit_Price]]*data[[#This Row],[Quantity]]</f>
        <v>293.01</v>
      </c>
      <c r="R17935" s="17">
        <f>data[[#This Row],[Total_ Revenue]]-data[[#This Row],[Total _Cost]]</f>
        <v>110.00999999999999</v>
      </c>
    </row>
    <row r="17936" spans="1:18" x14ac:dyDescent="0.35">
      <c r="A17936" s="8">
        <v>42521</v>
      </c>
      <c r="B17936" s="8" t="str">
        <f>TEXT(data[[#This Row],[Date]],"YYYY")</f>
        <v>2016</v>
      </c>
      <c r="C17936" s="8" t="str">
        <f>TEXT(data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data[[#This Row],[Unit_Cost]]*data[[#This Row],[Quantity]]</f>
        <v>111</v>
      </c>
      <c r="Q17936" s="17">
        <f>data[[#This Row],[Unit_Price]]*data[[#This Row],[Quantity]]</f>
        <v>159</v>
      </c>
      <c r="R17936" s="17">
        <f>data[[#This Row],[Total_ Revenue]]-data[[#This Row],[Total _Cost]]</f>
        <v>48</v>
      </c>
    </row>
    <row r="17937" spans="1:18" x14ac:dyDescent="0.35">
      <c r="A17937" s="8">
        <v>42387</v>
      </c>
      <c r="B17937" s="8" t="str">
        <f>TEXT(data[[#This Row],[Date]],"YYYY")</f>
        <v>2016</v>
      </c>
      <c r="C17937" s="8" t="str">
        <f>TEXT(data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data[[#This Row],[Unit_Cost]]*data[[#This Row],[Quantity]]</f>
        <v>384.99</v>
      </c>
      <c r="Q17937" s="17">
        <f>data[[#This Row],[Unit_Price]]*data[[#This Row],[Quantity]]</f>
        <v>522</v>
      </c>
      <c r="R17937" s="17">
        <f>data[[#This Row],[Total_ Revenue]]-data[[#This Row],[Total _Cost]]</f>
        <v>137.01</v>
      </c>
    </row>
    <row r="17938" spans="1:18" x14ac:dyDescent="0.35">
      <c r="A17938" s="8">
        <v>42449</v>
      </c>
      <c r="B17938" s="8" t="str">
        <f>TEXT(data[[#This Row],[Date]],"YYYY")</f>
        <v>2016</v>
      </c>
      <c r="C17938" s="8" t="str">
        <f>TEXT(data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data[[#This Row],[Unit_Cost]]*data[[#This Row],[Quantity]]</f>
        <v>1120</v>
      </c>
      <c r="Q17938" s="17">
        <f>data[[#This Row],[Unit_Price]]*data[[#This Row],[Quantity]]</f>
        <v>1091</v>
      </c>
      <c r="R17938" s="17">
        <f>data[[#This Row],[Total_ Revenue]]-data[[#This Row],[Total _Cost]]</f>
        <v>-29</v>
      </c>
    </row>
    <row r="17939" spans="1:18" x14ac:dyDescent="0.35">
      <c r="A17939" s="8">
        <v>42460</v>
      </c>
      <c r="B17939" s="8" t="str">
        <f>TEXT(data[[#This Row],[Date]],"YYYY")</f>
        <v>2016</v>
      </c>
      <c r="C17939" s="8" t="str">
        <f>TEXT(data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data[[#This Row],[Unit_Cost]]*data[[#This Row],[Quantity]]</f>
        <v>1701</v>
      </c>
      <c r="Q17939" s="17">
        <f>data[[#This Row],[Unit_Price]]*data[[#This Row],[Quantity]]</f>
        <v>1862.0099999999998</v>
      </c>
      <c r="R17939" s="17">
        <f>data[[#This Row],[Total_ Revenue]]-data[[#This Row],[Total _Cost]]</f>
        <v>161.00999999999976</v>
      </c>
    </row>
    <row r="17940" spans="1:18" x14ac:dyDescent="0.35">
      <c r="A17940" s="8">
        <v>42518</v>
      </c>
      <c r="B17940" s="8" t="str">
        <f>TEXT(data[[#This Row],[Date]],"YYYY")</f>
        <v>2016</v>
      </c>
      <c r="C17940" s="8" t="str">
        <f>TEXT(data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data[[#This Row],[Unit_Cost]]*data[[#This Row],[Quantity]]</f>
        <v>1050</v>
      </c>
      <c r="Q17940" s="17">
        <f>data[[#This Row],[Unit_Price]]*data[[#This Row],[Quantity]]</f>
        <v>1293</v>
      </c>
      <c r="R17940" s="17">
        <f>data[[#This Row],[Total_ Revenue]]-data[[#This Row],[Total _Cost]]</f>
        <v>243</v>
      </c>
    </row>
    <row r="17941" spans="1:18" x14ac:dyDescent="0.35">
      <c r="A17941" s="8">
        <v>42527</v>
      </c>
      <c r="B17941" s="8" t="str">
        <f>TEXT(data[[#This Row],[Date]],"YYYY")</f>
        <v>2016</v>
      </c>
      <c r="C17941" s="8" t="str">
        <f>TEXT(data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data[[#This Row],[Unit_Cost]]*data[[#This Row],[Quantity]]</f>
        <v>129.99</v>
      </c>
      <c r="Q17941" s="17">
        <f>data[[#This Row],[Unit_Price]]*data[[#This Row],[Quantity]]</f>
        <v>152.01</v>
      </c>
      <c r="R17941" s="17">
        <f>data[[#This Row],[Total_ Revenue]]-data[[#This Row],[Total _Cost]]</f>
        <v>22.019999999999982</v>
      </c>
    </row>
    <row r="17942" spans="1:18" x14ac:dyDescent="0.35">
      <c r="A17942" s="8">
        <v>42527</v>
      </c>
      <c r="B17942" s="8" t="str">
        <f>TEXT(data[[#This Row],[Date]],"YYYY")</f>
        <v>2016</v>
      </c>
      <c r="C17942" s="8" t="str">
        <f>TEXT(data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data[[#This Row],[Unit_Cost]]*data[[#This Row],[Quantity]]</f>
        <v>50</v>
      </c>
      <c r="Q17942" s="17">
        <f>data[[#This Row],[Unit_Price]]*data[[#This Row],[Quantity]]</f>
        <v>63</v>
      </c>
      <c r="R17942" s="17">
        <f>data[[#This Row],[Total_ Revenue]]-data[[#This Row],[Total _Cost]]</f>
        <v>13</v>
      </c>
    </row>
    <row r="17943" spans="1:18" x14ac:dyDescent="0.35">
      <c r="A17943" s="8">
        <v>42527</v>
      </c>
      <c r="B17943" s="8" t="str">
        <f>TEXT(data[[#This Row],[Date]],"YYYY")</f>
        <v>2016</v>
      </c>
      <c r="C17943" s="8" t="str">
        <f>TEXT(data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data[[#This Row],[Unit_Cost]]*data[[#This Row],[Quantity]]</f>
        <v>350</v>
      </c>
      <c r="Q17943" s="17">
        <f>data[[#This Row],[Unit_Price]]*data[[#This Row],[Quantity]]</f>
        <v>386</v>
      </c>
      <c r="R17943" s="17">
        <f>data[[#This Row],[Total_ Revenue]]-data[[#This Row],[Total _Cost]]</f>
        <v>36</v>
      </c>
    </row>
    <row r="17944" spans="1:18" x14ac:dyDescent="0.35">
      <c r="A17944" s="8">
        <v>42541</v>
      </c>
      <c r="B17944" s="8" t="str">
        <f>TEXT(data[[#This Row],[Date]],"YYYY")</f>
        <v>2016</v>
      </c>
      <c r="C17944" s="8" t="str">
        <f>TEXT(data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data[[#This Row],[Unit_Cost]]*data[[#This Row],[Quantity]]</f>
        <v>210</v>
      </c>
      <c r="Q17944" s="17">
        <f>data[[#This Row],[Unit_Price]]*data[[#This Row],[Quantity]]</f>
        <v>266.01</v>
      </c>
      <c r="R17944" s="17">
        <f>data[[#This Row],[Total_ Revenue]]-data[[#This Row],[Total _Cost]]</f>
        <v>56.009999999999991</v>
      </c>
    </row>
    <row r="17945" spans="1:18" x14ac:dyDescent="0.35">
      <c r="A17945" s="8">
        <v>42229</v>
      </c>
      <c r="B17945" s="8" t="str">
        <f>TEXT(data[[#This Row],[Date]],"YYYY")</f>
        <v>2015</v>
      </c>
      <c r="C17945" s="8" t="str">
        <f>TEXT(data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data[[#This Row],[Unit_Cost]]*data[[#This Row],[Quantity]]</f>
        <v>1120</v>
      </c>
      <c r="Q17945" s="17">
        <f>data[[#This Row],[Unit_Price]]*data[[#This Row],[Quantity]]</f>
        <v>986</v>
      </c>
      <c r="R17945" s="17">
        <f>data[[#This Row],[Total_ Revenue]]-data[[#This Row],[Total _Cost]]</f>
        <v>-134</v>
      </c>
    </row>
    <row r="17946" spans="1:18" x14ac:dyDescent="0.35">
      <c r="A17946" s="8">
        <v>42242</v>
      </c>
      <c r="B17946" s="8" t="str">
        <f>TEXT(data[[#This Row],[Date]],"YYYY")</f>
        <v>2015</v>
      </c>
      <c r="C17946" s="8" t="str">
        <f>TEXT(data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data[[#This Row],[Unit_Cost]]*data[[#This Row],[Quantity]]</f>
        <v>1119.99</v>
      </c>
      <c r="Q17946" s="17">
        <f>data[[#This Row],[Unit_Price]]*data[[#This Row],[Quantity]]</f>
        <v>959.01</v>
      </c>
      <c r="R17946" s="17">
        <f>data[[#This Row],[Total_ Revenue]]-data[[#This Row],[Total _Cost]]</f>
        <v>-160.98000000000002</v>
      </c>
    </row>
    <row r="17947" spans="1:18" x14ac:dyDescent="0.35">
      <c r="A17947" s="8">
        <v>42242</v>
      </c>
      <c r="B17947" s="8" t="str">
        <f>TEXT(data[[#This Row],[Date]],"YYYY")</f>
        <v>2015</v>
      </c>
      <c r="C17947" s="8" t="str">
        <f>TEXT(data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data[[#This Row],[Unit_Cost]]*data[[#This Row],[Quantity]]</f>
        <v>665</v>
      </c>
      <c r="Q17947" s="17">
        <f>data[[#This Row],[Unit_Price]]*data[[#This Row],[Quantity]]</f>
        <v>658</v>
      </c>
      <c r="R17947" s="17">
        <f>data[[#This Row],[Total_ Revenue]]-data[[#This Row],[Total _Cost]]</f>
        <v>-7</v>
      </c>
    </row>
    <row r="17948" spans="1:18" x14ac:dyDescent="0.35">
      <c r="A17948" s="8">
        <v>42246</v>
      </c>
      <c r="B17948" s="8" t="str">
        <f>TEXT(data[[#This Row],[Date]],"YYYY")</f>
        <v>2015</v>
      </c>
      <c r="C17948" s="8" t="str">
        <f>TEXT(data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data[[#This Row],[Unit_Cost]]*data[[#This Row],[Quantity]]</f>
        <v>1120</v>
      </c>
      <c r="Q17948" s="17">
        <f>data[[#This Row],[Unit_Price]]*data[[#This Row],[Quantity]]</f>
        <v>1065</v>
      </c>
      <c r="R17948" s="17">
        <f>data[[#This Row],[Total_ Revenue]]-data[[#This Row],[Total _Cost]]</f>
        <v>-55</v>
      </c>
    </row>
    <row r="17949" spans="1:18" x14ac:dyDescent="0.35">
      <c r="A17949" s="8">
        <v>42246</v>
      </c>
      <c r="B17949" s="8" t="str">
        <f>TEXT(data[[#This Row],[Date]],"YYYY")</f>
        <v>2015</v>
      </c>
      <c r="C17949" s="8" t="str">
        <f>TEXT(data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data[[#This Row],[Unit_Cost]]*data[[#This Row],[Quantity]]</f>
        <v>216</v>
      </c>
      <c r="Q17949" s="17">
        <f>data[[#This Row],[Unit_Price]]*data[[#This Row],[Quantity]]</f>
        <v>231</v>
      </c>
      <c r="R17949" s="17">
        <f>data[[#This Row],[Total_ Revenue]]-data[[#This Row],[Total _Cost]]</f>
        <v>15</v>
      </c>
    </row>
    <row r="17950" spans="1:18" x14ac:dyDescent="0.35">
      <c r="A17950" s="8">
        <v>42246</v>
      </c>
      <c r="B17950" s="8" t="str">
        <f>TEXT(data[[#This Row],[Date]],"YYYY")</f>
        <v>2015</v>
      </c>
      <c r="C17950" s="8" t="str">
        <f>TEXT(data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data[[#This Row],[Unit_Cost]]*data[[#This Row],[Quantity]]</f>
        <v>135</v>
      </c>
      <c r="Q17950" s="17">
        <f>data[[#This Row],[Unit_Price]]*data[[#This Row],[Quantity]]</f>
        <v>150</v>
      </c>
      <c r="R17950" s="17">
        <f>data[[#This Row],[Total_ Revenue]]-data[[#This Row],[Total _Cost]]</f>
        <v>15</v>
      </c>
    </row>
    <row r="17951" spans="1:18" x14ac:dyDescent="0.35">
      <c r="A17951" s="8">
        <v>42247</v>
      </c>
      <c r="B17951" s="8" t="str">
        <f>TEXT(data[[#This Row],[Date]],"YYYY")</f>
        <v>2015</v>
      </c>
      <c r="C17951" s="8" t="str">
        <f>TEXT(data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data[[#This Row],[Unit_Cost]]*data[[#This Row],[Quantity]]</f>
        <v>1120</v>
      </c>
      <c r="Q17951" s="17">
        <f>data[[#This Row],[Unit_Price]]*data[[#This Row],[Quantity]]</f>
        <v>962</v>
      </c>
      <c r="R17951" s="17">
        <f>data[[#This Row],[Total_ Revenue]]-data[[#This Row],[Total _Cost]]</f>
        <v>-158</v>
      </c>
    </row>
    <row r="17952" spans="1:18" x14ac:dyDescent="0.35">
      <c r="A17952" s="8">
        <v>42247</v>
      </c>
      <c r="B17952" s="8" t="str">
        <f>TEXT(data[[#This Row],[Date]],"YYYY")</f>
        <v>2015</v>
      </c>
      <c r="C17952" s="8" t="str">
        <f>TEXT(data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data[[#This Row],[Unit_Cost]]*data[[#This Row],[Quantity]]</f>
        <v>117</v>
      </c>
      <c r="Q17952" s="17">
        <f>data[[#This Row],[Unit_Price]]*data[[#This Row],[Quantity]]</f>
        <v>121</v>
      </c>
      <c r="R17952" s="17">
        <f>data[[#This Row],[Total_ Revenue]]-data[[#This Row],[Total _Cost]]</f>
        <v>4</v>
      </c>
    </row>
    <row r="17953" spans="1:18" x14ac:dyDescent="0.35">
      <c r="A17953" s="8">
        <v>42247</v>
      </c>
      <c r="B17953" s="8" t="str">
        <f>TEXT(data[[#This Row],[Date]],"YYYY")</f>
        <v>2015</v>
      </c>
      <c r="C17953" s="8" t="str">
        <f>TEXT(data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data[[#This Row],[Unit_Cost]]*data[[#This Row],[Quantity]]</f>
        <v>115</v>
      </c>
      <c r="Q17953" s="17">
        <f>data[[#This Row],[Unit_Price]]*data[[#This Row],[Quantity]]</f>
        <v>120</v>
      </c>
      <c r="R17953" s="17">
        <f>data[[#This Row],[Total_ Revenue]]-data[[#This Row],[Total _Cost]]</f>
        <v>5</v>
      </c>
    </row>
    <row r="17954" spans="1:18" x14ac:dyDescent="0.35">
      <c r="A17954" s="8">
        <v>42247</v>
      </c>
      <c r="B17954" s="8" t="str">
        <f>TEXT(data[[#This Row],[Date]],"YYYY")</f>
        <v>2015</v>
      </c>
      <c r="C17954" s="8" t="str">
        <f>TEXT(data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data[[#This Row],[Unit_Cost]]*data[[#This Row],[Quantity]]</f>
        <v>105</v>
      </c>
      <c r="Q17954" s="17">
        <f>data[[#This Row],[Unit_Price]]*data[[#This Row],[Quantity]]</f>
        <v>113</v>
      </c>
      <c r="R17954" s="17">
        <f>data[[#This Row],[Total_ Revenue]]-data[[#This Row],[Total _Cost]]</f>
        <v>8</v>
      </c>
    </row>
    <row r="17955" spans="1:18" x14ac:dyDescent="0.35">
      <c r="A17955" s="8">
        <v>42268</v>
      </c>
      <c r="B17955" s="8" t="str">
        <f>TEXT(data[[#This Row],[Date]],"YYYY")</f>
        <v>2015</v>
      </c>
      <c r="C17955" s="8" t="str">
        <f>TEXT(data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data[[#This Row],[Unit_Cost]]*data[[#This Row],[Quantity]]</f>
        <v>1120</v>
      </c>
      <c r="Q17955" s="17">
        <f>data[[#This Row],[Unit_Price]]*data[[#This Row],[Quantity]]</f>
        <v>991</v>
      </c>
      <c r="R17955" s="17">
        <f>data[[#This Row],[Total_ Revenue]]-data[[#This Row],[Total _Cost]]</f>
        <v>-129</v>
      </c>
    </row>
    <row r="17956" spans="1:18" x14ac:dyDescent="0.35">
      <c r="A17956" s="8">
        <v>42268</v>
      </c>
      <c r="B17956" s="8" t="str">
        <f>TEXT(data[[#This Row],[Date]],"YYYY")</f>
        <v>2015</v>
      </c>
      <c r="C17956" s="8" t="str">
        <f>TEXT(data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data[[#This Row],[Unit_Cost]]*data[[#This Row],[Quantity]]</f>
        <v>70</v>
      </c>
      <c r="Q17956" s="17">
        <f>data[[#This Row],[Unit_Price]]*data[[#This Row],[Quantity]]</f>
        <v>77</v>
      </c>
      <c r="R17956" s="17">
        <f>data[[#This Row],[Total_ Revenue]]-data[[#This Row],[Total _Cost]]</f>
        <v>7</v>
      </c>
    </row>
    <row r="17957" spans="1:18" x14ac:dyDescent="0.35">
      <c r="A17957" s="8">
        <v>42306</v>
      </c>
      <c r="B17957" s="8" t="str">
        <f>TEXT(data[[#This Row],[Date]],"YYYY")</f>
        <v>2015</v>
      </c>
      <c r="C17957" s="8" t="str">
        <f>TEXT(data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data[[#This Row],[Unit_Cost]]*data[[#This Row],[Quantity]]</f>
        <v>540</v>
      </c>
      <c r="Q17957" s="17">
        <f>data[[#This Row],[Unit_Price]]*data[[#This Row],[Quantity]]</f>
        <v>521</v>
      </c>
      <c r="R17957" s="17">
        <f>data[[#This Row],[Total_ Revenue]]-data[[#This Row],[Total _Cost]]</f>
        <v>-19</v>
      </c>
    </row>
    <row r="17958" spans="1:18" x14ac:dyDescent="0.35">
      <c r="A17958" s="8">
        <v>42306</v>
      </c>
      <c r="B17958" s="8" t="str">
        <f>TEXT(data[[#This Row],[Date]],"YYYY")</f>
        <v>2015</v>
      </c>
      <c r="C17958" s="8" t="str">
        <f>TEXT(data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data[[#This Row],[Unit_Cost]]*data[[#This Row],[Quantity]]</f>
        <v>45</v>
      </c>
      <c r="Q17958" s="17">
        <f>data[[#This Row],[Unit_Price]]*data[[#This Row],[Quantity]]</f>
        <v>50</v>
      </c>
      <c r="R17958" s="17">
        <f>data[[#This Row],[Total_ Revenue]]-data[[#This Row],[Total _Cost]]</f>
        <v>5</v>
      </c>
    </row>
    <row r="17959" spans="1:18" x14ac:dyDescent="0.35">
      <c r="A17959" s="8">
        <v>42325</v>
      </c>
      <c r="B17959" s="8" t="str">
        <f>TEXT(data[[#This Row],[Date]],"YYYY")</f>
        <v>2015</v>
      </c>
      <c r="C17959" s="8" t="str">
        <f>TEXT(data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data[[#This Row],[Unit_Cost]]*data[[#This Row],[Quantity]]</f>
        <v>455</v>
      </c>
      <c r="Q17959" s="17">
        <f>data[[#This Row],[Unit_Price]]*data[[#This Row],[Quantity]]</f>
        <v>543</v>
      </c>
      <c r="R17959" s="17">
        <f>data[[#This Row],[Total_ Revenue]]-data[[#This Row],[Total _Cost]]</f>
        <v>88</v>
      </c>
    </row>
    <row r="17960" spans="1:18" x14ac:dyDescent="0.35">
      <c r="A17960" s="8">
        <v>42359</v>
      </c>
      <c r="B17960" s="8" t="str">
        <f>TEXT(data[[#This Row],[Date]],"YYYY")</f>
        <v>2015</v>
      </c>
      <c r="C17960" s="8" t="str">
        <f>TEXT(data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data[[#This Row],[Unit_Cost]]*data[[#This Row],[Quantity]]</f>
        <v>525</v>
      </c>
      <c r="Q17960" s="17">
        <f>data[[#This Row],[Unit_Price]]*data[[#This Row],[Quantity]]</f>
        <v>586</v>
      </c>
      <c r="R17960" s="17">
        <f>data[[#This Row],[Total_ Revenue]]-data[[#This Row],[Total _Cost]]</f>
        <v>61</v>
      </c>
    </row>
    <row r="17961" spans="1:18" x14ac:dyDescent="0.35">
      <c r="A17961" s="8">
        <v>42363</v>
      </c>
      <c r="B17961" s="8" t="str">
        <f>TEXT(data[[#This Row],[Date]],"YYYY")</f>
        <v>2015</v>
      </c>
      <c r="C17961" s="8" t="str">
        <f>TEXT(data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data[[#This Row],[Unit_Cost]]*data[[#This Row],[Quantity]]</f>
        <v>1120</v>
      </c>
      <c r="Q17961" s="17">
        <f>data[[#This Row],[Unit_Price]]*data[[#This Row],[Quantity]]</f>
        <v>930</v>
      </c>
      <c r="R17961" s="17">
        <f>data[[#This Row],[Total_ Revenue]]-data[[#This Row],[Total _Cost]]</f>
        <v>-190</v>
      </c>
    </row>
    <row r="17962" spans="1:18" x14ac:dyDescent="0.35">
      <c r="A17962" s="8">
        <v>42383</v>
      </c>
      <c r="B17962" s="8" t="str">
        <f>TEXT(data[[#This Row],[Date]],"YYYY")</f>
        <v>2016</v>
      </c>
      <c r="C17962" s="8" t="str">
        <f>TEXT(data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data[[#This Row],[Unit_Cost]]*data[[#This Row],[Quantity]]</f>
        <v>420</v>
      </c>
      <c r="Q17962" s="17">
        <f>data[[#This Row],[Unit_Price]]*data[[#This Row],[Quantity]]</f>
        <v>474</v>
      </c>
      <c r="R17962" s="17">
        <f>data[[#This Row],[Total_ Revenue]]-data[[#This Row],[Total _Cost]]</f>
        <v>54</v>
      </c>
    </row>
    <row r="17963" spans="1:18" x14ac:dyDescent="0.35">
      <c r="A17963" s="8">
        <v>42385</v>
      </c>
      <c r="B17963" s="8" t="str">
        <f>TEXT(data[[#This Row],[Date]],"YYYY")</f>
        <v>2016</v>
      </c>
      <c r="C17963" s="8" t="str">
        <f>TEXT(data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data[[#This Row],[Unit_Cost]]*data[[#This Row],[Quantity]]</f>
        <v>27</v>
      </c>
      <c r="Q17963" s="17">
        <f>data[[#This Row],[Unit_Price]]*data[[#This Row],[Quantity]]</f>
        <v>33</v>
      </c>
      <c r="R17963" s="17">
        <f>data[[#This Row],[Total_ Revenue]]-data[[#This Row],[Total _Cost]]</f>
        <v>6</v>
      </c>
    </row>
    <row r="17964" spans="1:18" x14ac:dyDescent="0.35">
      <c r="A17964" s="8">
        <v>42385</v>
      </c>
      <c r="B17964" s="8" t="str">
        <f>TEXT(data[[#This Row],[Date]],"YYYY")</f>
        <v>2016</v>
      </c>
      <c r="C17964" s="8" t="str">
        <f>TEXT(data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data[[#This Row],[Unit_Cost]]*data[[#This Row],[Quantity]]</f>
        <v>1050</v>
      </c>
      <c r="Q17964" s="17">
        <f>data[[#This Row],[Unit_Price]]*data[[#This Row],[Quantity]]</f>
        <v>1552</v>
      </c>
      <c r="R17964" s="17">
        <f>data[[#This Row],[Total_ Revenue]]-data[[#This Row],[Total _Cost]]</f>
        <v>502</v>
      </c>
    </row>
    <row r="17965" spans="1:18" x14ac:dyDescent="0.35">
      <c r="A17965" s="8">
        <v>42404</v>
      </c>
      <c r="B17965" s="8" t="str">
        <f>TEXT(data[[#This Row],[Date]],"YYYY")</f>
        <v>2016</v>
      </c>
      <c r="C17965" s="8" t="str">
        <f>TEXT(data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data[[#This Row],[Unit_Cost]]*data[[#This Row],[Quantity]]</f>
        <v>90</v>
      </c>
      <c r="Q17965" s="17">
        <f>data[[#This Row],[Unit_Price]]*data[[#This Row],[Quantity]]</f>
        <v>105.99</v>
      </c>
      <c r="R17965" s="17">
        <f>data[[#This Row],[Total_ Revenue]]-data[[#This Row],[Total _Cost]]</f>
        <v>15.989999999999995</v>
      </c>
    </row>
    <row r="17966" spans="1:18" x14ac:dyDescent="0.35">
      <c r="A17966" s="8">
        <v>42439</v>
      </c>
      <c r="B17966" s="8" t="str">
        <f>TEXT(data[[#This Row],[Date]],"YYYY")</f>
        <v>2016</v>
      </c>
      <c r="C17966" s="8" t="str">
        <f>TEXT(data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data[[#This Row],[Unit_Cost]]*data[[#This Row],[Quantity]]</f>
        <v>1190</v>
      </c>
      <c r="Q17966" s="17">
        <f>data[[#This Row],[Unit_Price]]*data[[#This Row],[Quantity]]</f>
        <v>1322</v>
      </c>
      <c r="R17966" s="17">
        <f>data[[#This Row],[Total_ Revenue]]-data[[#This Row],[Total _Cost]]</f>
        <v>132</v>
      </c>
    </row>
    <row r="17967" spans="1:18" x14ac:dyDescent="0.35">
      <c r="A17967" s="8">
        <v>42439</v>
      </c>
      <c r="B17967" s="8" t="str">
        <f>TEXT(data[[#This Row],[Date]],"YYYY")</f>
        <v>2016</v>
      </c>
      <c r="C17967" s="8" t="str">
        <f>TEXT(data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data[[#This Row],[Unit_Cost]]*data[[#This Row],[Quantity]]</f>
        <v>252</v>
      </c>
      <c r="Q17967" s="17">
        <f>data[[#This Row],[Unit_Price]]*data[[#This Row],[Quantity]]</f>
        <v>308.01</v>
      </c>
      <c r="R17967" s="17">
        <f>data[[#This Row],[Total_ Revenue]]-data[[#This Row],[Total _Cost]]</f>
        <v>56.009999999999991</v>
      </c>
    </row>
    <row r="17968" spans="1:18" x14ac:dyDescent="0.35">
      <c r="A17968" s="8">
        <v>42466</v>
      </c>
      <c r="B17968" s="8" t="str">
        <f>TEXT(data[[#This Row],[Date]],"YYYY")</f>
        <v>2016</v>
      </c>
      <c r="C17968" s="8" t="str">
        <f>TEXT(data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data[[#This Row],[Unit_Cost]]*data[[#This Row],[Quantity]]</f>
        <v>180</v>
      </c>
      <c r="Q17968" s="17">
        <f>data[[#This Row],[Unit_Price]]*data[[#This Row],[Quantity]]</f>
        <v>224</v>
      </c>
      <c r="R17968" s="17">
        <f>data[[#This Row],[Total_ Revenue]]-data[[#This Row],[Total _Cost]]</f>
        <v>44</v>
      </c>
    </row>
    <row r="17969" spans="1:18" x14ac:dyDescent="0.35">
      <c r="A17969" s="8">
        <v>42494</v>
      </c>
      <c r="B17969" s="8" t="str">
        <f>TEXT(data[[#This Row],[Date]],"YYYY")</f>
        <v>2016</v>
      </c>
      <c r="C17969" s="8" t="str">
        <f>TEXT(data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data[[#This Row],[Unit_Cost]]*data[[#This Row],[Quantity]]</f>
        <v>54</v>
      </c>
      <c r="Q17969" s="17">
        <f>data[[#This Row],[Unit_Price]]*data[[#This Row],[Quantity]]</f>
        <v>60</v>
      </c>
      <c r="R17969" s="17">
        <f>data[[#This Row],[Total_ Revenue]]-data[[#This Row],[Total _Cost]]</f>
        <v>6</v>
      </c>
    </row>
    <row r="17970" spans="1:18" x14ac:dyDescent="0.35">
      <c r="A17970" s="8">
        <v>42502</v>
      </c>
      <c r="B17970" s="8" t="str">
        <f>TEXT(data[[#This Row],[Date]],"YYYY")</f>
        <v>2016</v>
      </c>
      <c r="C17970" s="8" t="str">
        <f>TEXT(data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data[[#This Row],[Unit_Cost]]*data[[#This Row],[Quantity]]</f>
        <v>2030</v>
      </c>
      <c r="Q17970" s="17">
        <f>data[[#This Row],[Unit_Price]]*data[[#This Row],[Quantity]]</f>
        <v>2327</v>
      </c>
      <c r="R17970" s="17">
        <f>data[[#This Row],[Total_ Revenue]]-data[[#This Row],[Total _Cost]]</f>
        <v>297</v>
      </c>
    </row>
    <row r="17971" spans="1:18" x14ac:dyDescent="0.35">
      <c r="A17971" s="8">
        <v>42550</v>
      </c>
      <c r="B17971" s="8" t="str">
        <f>TEXT(data[[#This Row],[Date]],"YYYY")</f>
        <v>2016</v>
      </c>
      <c r="C17971" s="8" t="str">
        <f>TEXT(data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data[[#This Row],[Unit_Cost]]*data[[#This Row],[Quantity]]</f>
        <v>153</v>
      </c>
      <c r="Q17971" s="17">
        <f>data[[#This Row],[Unit_Price]]*data[[#This Row],[Quantity]]</f>
        <v>181</v>
      </c>
      <c r="R17971" s="17">
        <f>data[[#This Row],[Total_ Revenue]]-data[[#This Row],[Total _Cost]]</f>
        <v>28</v>
      </c>
    </row>
    <row r="17972" spans="1:18" x14ac:dyDescent="0.35">
      <c r="A17972" s="8">
        <v>42244</v>
      </c>
      <c r="B17972" s="8" t="str">
        <f>TEXT(data[[#This Row],[Date]],"YYYY")</f>
        <v>2015</v>
      </c>
      <c r="C17972" s="8" t="str">
        <f>TEXT(data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data[[#This Row],[Unit_Cost]]*data[[#This Row],[Quantity]]</f>
        <v>1960</v>
      </c>
      <c r="Q17972" s="17">
        <f>data[[#This Row],[Unit_Price]]*data[[#This Row],[Quantity]]</f>
        <v>2131</v>
      </c>
      <c r="R17972" s="17">
        <f>data[[#This Row],[Total_ Revenue]]-data[[#This Row],[Total _Cost]]</f>
        <v>171</v>
      </c>
    </row>
    <row r="17973" spans="1:18" x14ac:dyDescent="0.35">
      <c r="A17973" s="8">
        <v>42285</v>
      </c>
      <c r="B17973" s="8" t="str">
        <f>TEXT(data[[#This Row],[Date]],"YYYY")</f>
        <v>2015</v>
      </c>
      <c r="C17973" s="8" t="str">
        <f>TEXT(data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data[[#This Row],[Unit_Cost]]*data[[#This Row],[Quantity]]</f>
        <v>189</v>
      </c>
      <c r="Q17973" s="17">
        <f>data[[#This Row],[Unit_Price]]*data[[#This Row],[Quantity]]</f>
        <v>195.99</v>
      </c>
      <c r="R17973" s="17">
        <f>data[[#This Row],[Total_ Revenue]]-data[[#This Row],[Total _Cost]]</f>
        <v>6.9900000000000091</v>
      </c>
    </row>
    <row r="17974" spans="1:18" x14ac:dyDescent="0.35">
      <c r="A17974" s="8">
        <v>42326</v>
      </c>
      <c r="B17974" s="8" t="str">
        <f>TEXT(data[[#This Row],[Date]],"YYYY")</f>
        <v>2015</v>
      </c>
      <c r="C17974" s="8" t="str">
        <f>TEXT(data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data[[#This Row],[Unit_Cost]]*data[[#This Row],[Quantity]]</f>
        <v>153</v>
      </c>
      <c r="Q17974" s="17">
        <f>data[[#This Row],[Unit_Price]]*data[[#This Row],[Quantity]]</f>
        <v>174.99</v>
      </c>
      <c r="R17974" s="17">
        <f>data[[#This Row],[Total_ Revenue]]-data[[#This Row],[Total _Cost]]</f>
        <v>21.990000000000009</v>
      </c>
    </row>
    <row r="17975" spans="1:18" x14ac:dyDescent="0.35">
      <c r="A17975" s="8">
        <v>42329</v>
      </c>
      <c r="B17975" s="8" t="str">
        <f>TEXT(data[[#This Row],[Date]],"YYYY")</f>
        <v>2015</v>
      </c>
      <c r="C17975" s="8" t="str">
        <f>TEXT(data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data[[#This Row],[Unit_Cost]]*data[[#This Row],[Quantity]]</f>
        <v>90</v>
      </c>
      <c r="Q17975" s="17">
        <f>data[[#This Row],[Unit_Price]]*data[[#This Row],[Quantity]]</f>
        <v>84</v>
      </c>
      <c r="R17975" s="17">
        <f>data[[#This Row],[Total_ Revenue]]-data[[#This Row],[Total _Cost]]</f>
        <v>-6</v>
      </c>
    </row>
    <row r="17976" spans="1:18" x14ac:dyDescent="0.35">
      <c r="A17976" s="8">
        <v>42548</v>
      </c>
      <c r="B17976" s="8" t="str">
        <f>TEXT(data[[#This Row],[Date]],"YYYY")</f>
        <v>2016</v>
      </c>
      <c r="C17976" s="8" t="str">
        <f>TEXT(data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data[[#This Row],[Unit_Cost]]*data[[#This Row],[Quantity]]</f>
        <v>135</v>
      </c>
      <c r="Q17976" s="17">
        <f>data[[#This Row],[Unit_Price]]*data[[#This Row],[Quantity]]</f>
        <v>168</v>
      </c>
      <c r="R17976" s="17">
        <f>data[[#This Row],[Total_ Revenue]]-data[[#This Row],[Total _Cost]]</f>
        <v>33</v>
      </c>
    </row>
    <row r="17977" spans="1:18" x14ac:dyDescent="0.35">
      <c r="A17977" s="8">
        <v>42372</v>
      </c>
      <c r="B17977" s="8" t="str">
        <f>TEXT(data[[#This Row],[Date]],"YYYY")</f>
        <v>2016</v>
      </c>
      <c r="C17977" s="8" t="str">
        <f>TEXT(data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data[[#This Row],[Unit_Cost]]*data[[#This Row],[Quantity]]</f>
        <v>30</v>
      </c>
      <c r="Q17977" s="17">
        <f>data[[#This Row],[Unit_Price]]*data[[#This Row],[Quantity]]</f>
        <v>36</v>
      </c>
      <c r="R17977" s="17">
        <f>data[[#This Row],[Total_ Revenue]]-data[[#This Row],[Total _Cost]]</f>
        <v>6</v>
      </c>
    </row>
    <row r="17978" spans="1:18" x14ac:dyDescent="0.35">
      <c r="A17978" s="8">
        <v>42372</v>
      </c>
      <c r="B17978" s="8" t="str">
        <f>TEXT(data[[#This Row],[Date]],"YYYY")</f>
        <v>2016</v>
      </c>
      <c r="C17978" s="8" t="str">
        <f>TEXT(data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data[[#This Row],[Unit_Cost]]*data[[#This Row],[Quantity]]</f>
        <v>80</v>
      </c>
      <c r="Q17978" s="17">
        <f>data[[#This Row],[Unit_Price]]*data[[#This Row],[Quantity]]</f>
        <v>95</v>
      </c>
      <c r="R17978" s="17">
        <f>data[[#This Row],[Total_ Revenue]]-data[[#This Row],[Total _Cost]]</f>
        <v>15</v>
      </c>
    </row>
    <row r="17979" spans="1:18" x14ac:dyDescent="0.35">
      <c r="A17979" s="8">
        <v>42382</v>
      </c>
      <c r="B17979" s="8" t="str">
        <f>TEXT(data[[#This Row],[Date]],"YYYY")</f>
        <v>2016</v>
      </c>
      <c r="C17979" s="8" t="str">
        <f>TEXT(data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data[[#This Row],[Unit_Cost]]*data[[#This Row],[Quantity]]</f>
        <v>70</v>
      </c>
      <c r="Q17979" s="17">
        <f>data[[#This Row],[Unit_Price]]*data[[#This Row],[Quantity]]</f>
        <v>82</v>
      </c>
      <c r="R17979" s="17">
        <f>data[[#This Row],[Total_ Revenue]]-data[[#This Row],[Total _Cost]]</f>
        <v>12</v>
      </c>
    </row>
    <row r="17980" spans="1:18" x14ac:dyDescent="0.35">
      <c r="A17980" s="8">
        <v>42382</v>
      </c>
      <c r="B17980" s="8" t="str">
        <f>TEXT(data[[#This Row],[Date]],"YYYY")</f>
        <v>2016</v>
      </c>
      <c r="C17980" s="8" t="str">
        <f>TEXT(data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data[[#This Row],[Unit_Cost]]*data[[#This Row],[Quantity]]</f>
        <v>140</v>
      </c>
      <c r="Q17980" s="17">
        <f>data[[#This Row],[Unit_Price]]*data[[#This Row],[Quantity]]</f>
        <v>183</v>
      </c>
      <c r="R17980" s="17">
        <f>data[[#This Row],[Total_ Revenue]]-data[[#This Row],[Total _Cost]]</f>
        <v>43</v>
      </c>
    </row>
    <row r="17981" spans="1:18" x14ac:dyDescent="0.35">
      <c r="A17981" s="8">
        <v>42417</v>
      </c>
      <c r="B17981" s="8" t="str">
        <f>TEXT(data[[#This Row],[Date]],"YYYY")</f>
        <v>2016</v>
      </c>
      <c r="C17981" s="8" t="str">
        <f>TEXT(data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data[[#This Row],[Unit_Cost]]*data[[#This Row],[Quantity]]</f>
        <v>540</v>
      </c>
      <c r="Q17981" s="17">
        <f>data[[#This Row],[Unit_Price]]*data[[#This Row],[Quantity]]</f>
        <v>560</v>
      </c>
      <c r="R17981" s="17">
        <f>data[[#This Row],[Total_ Revenue]]-data[[#This Row],[Total _Cost]]</f>
        <v>20</v>
      </c>
    </row>
    <row r="17982" spans="1:18" x14ac:dyDescent="0.35">
      <c r="A17982" s="8">
        <v>42421</v>
      </c>
      <c r="B17982" s="8" t="str">
        <f>TEXT(data[[#This Row],[Date]],"YYYY")</f>
        <v>2016</v>
      </c>
      <c r="C17982" s="8" t="str">
        <f>TEXT(data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data[[#This Row],[Unit_Cost]]*data[[#This Row],[Quantity]]</f>
        <v>216</v>
      </c>
      <c r="Q17982" s="17">
        <f>data[[#This Row],[Unit_Price]]*data[[#This Row],[Quantity]]</f>
        <v>268</v>
      </c>
      <c r="R17982" s="17">
        <f>data[[#This Row],[Total_ Revenue]]-data[[#This Row],[Total _Cost]]</f>
        <v>52</v>
      </c>
    </row>
    <row r="17983" spans="1:18" x14ac:dyDescent="0.35">
      <c r="A17983" s="8">
        <v>42421</v>
      </c>
      <c r="B17983" s="8" t="str">
        <f>TEXT(data[[#This Row],[Date]],"YYYY")</f>
        <v>2016</v>
      </c>
      <c r="C17983" s="8" t="str">
        <f>TEXT(data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data[[#This Row],[Unit_Cost]]*data[[#This Row],[Quantity]]</f>
        <v>65.010000000000005</v>
      </c>
      <c r="Q17983" s="17">
        <f>data[[#This Row],[Unit_Price]]*data[[#This Row],[Quantity]]</f>
        <v>77.010000000000005</v>
      </c>
      <c r="R17983" s="17">
        <f>data[[#This Row],[Total_ Revenue]]-data[[#This Row],[Total _Cost]]</f>
        <v>12</v>
      </c>
    </row>
    <row r="17984" spans="1:18" x14ac:dyDescent="0.35">
      <c r="A17984" s="8">
        <v>42433</v>
      </c>
      <c r="B17984" s="8" t="str">
        <f>TEXT(data[[#This Row],[Date]],"YYYY")</f>
        <v>2016</v>
      </c>
      <c r="C17984" s="8" t="str">
        <f>TEXT(data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data[[#This Row],[Unit_Cost]]*data[[#This Row],[Quantity]]</f>
        <v>90</v>
      </c>
      <c r="Q17984" s="17">
        <f>data[[#This Row],[Unit_Price]]*data[[#This Row],[Quantity]]</f>
        <v>117</v>
      </c>
      <c r="R17984" s="17">
        <f>data[[#This Row],[Total_ Revenue]]-data[[#This Row],[Total _Cost]]</f>
        <v>27</v>
      </c>
    </row>
    <row r="17985" spans="1:18" x14ac:dyDescent="0.35">
      <c r="A17985" s="8">
        <v>42436</v>
      </c>
      <c r="B17985" s="8" t="str">
        <f>TEXT(data[[#This Row],[Date]],"YYYY")</f>
        <v>2016</v>
      </c>
      <c r="C17985" s="8" t="str">
        <f>TEXT(data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data[[#This Row],[Unit_Cost]]*data[[#This Row],[Quantity]]</f>
        <v>60</v>
      </c>
      <c r="Q17985" s="17">
        <f>data[[#This Row],[Unit_Price]]*data[[#This Row],[Quantity]]</f>
        <v>80.010000000000005</v>
      </c>
      <c r="R17985" s="17">
        <f>data[[#This Row],[Total_ Revenue]]-data[[#This Row],[Total _Cost]]</f>
        <v>20.010000000000005</v>
      </c>
    </row>
    <row r="17986" spans="1:18" x14ac:dyDescent="0.35">
      <c r="A17986" s="8">
        <v>42436</v>
      </c>
      <c r="B17986" s="8" t="str">
        <f>TEXT(data[[#This Row],[Date]],"YYYY")</f>
        <v>2016</v>
      </c>
      <c r="C17986" s="8" t="str">
        <f>TEXT(data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data[[#This Row],[Unit_Cost]]*data[[#This Row],[Quantity]]</f>
        <v>15</v>
      </c>
      <c r="Q17986" s="17">
        <f>data[[#This Row],[Unit_Price]]*data[[#This Row],[Quantity]]</f>
        <v>18.990000000000002</v>
      </c>
      <c r="R17986" s="17">
        <f>data[[#This Row],[Total_ Revenue]]-data[[#This Row],[Total _Cost]]</f>
        <v>3.990000000000002</v>
      </c>
    </row>
    <row r="17987" spans="1:18" x14ac:dyDescent="0.35">
      <c r="A17987" s="8">
        <v>42488</v>
      </c>
      <c r="B17987" s="8" t="str">
        <f>TEXT(data[[#This Row],[Date]],"YYYY")</f>
        <v>2016</v>
      </c>
      <c r="C17987" s="8" t="str">
        <f>TEXT(data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data[[#This Row],[Unit_Cost]]*data[[#This Row],[Quantity]]</f>
        <v>125</v>
      </c>
      <c r="Q17987" s="17">
        <f>data[[#This Row],[Unit_Price]]*data[[#This Row],[Quantity]]</f>
        <v>160</v>
      </c>
      <c r="R17987" s="17">
        <f>data[[#This Row],[Total_ Revenue]]-data[[#This Row],[Total _Cost]]</f>
        <v>35</v>
      </c>
    </row>
    <row r="17988" spans="1:18" x14ac:dyDescent="0.35">
      <c r="A17988" s="8">
        <v>42488</v>
      </c>
      <c r="B17988" s="8" t="str">
        <f>TEXT(data[[#This Row],[Date]],"YYYY")</f>
        <v>2016</v>
      </c>
      <c r="C17988" s="8" t="str">
        <f>TEXT(data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data[[#This Row],[Unit_Cost]]*data[[#This Row],[Quantity]]</f>
        <v>234</v>
      </c>
      <c r="Q17988" s="17">
        <f>data[[#This Row],[Unit_Price]]*data[[#This Row],[Quantity]]</f>
        <v>285.99</v>
      </c>
      <c r="R17988" s="17">
        <f>data[[#This Row],[Total_ Revenue]]-data[[#This Row],[Total _Cost]]</f>
        <v>51.990000000000009</v>
      </c>
    </row>
    <row r="17989" spans="1:18" x14ac:dyDescent="0.35">
      <c r="A17989" s="8">
        <v>42488</v>
      </c>
      <c r="B17989" s="8" t="str">
        <f>TEXT(data[[#This Row],[Date]],"YYYY")</f>
        <v>2016</v>
      </c>
      <c r="C17989" s="8" t="str">
        <f>TEXT(data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data[[#This Row],[Unit_Cost]]*data[[#This Row],[Quantity]]</f>
        <v>15</v>
      </c>
      <c r="Q17989" s="17">
        <f>data[[#This Row],[Unit_Price]]*data[[#This Row],[Quantity]]</f>
        <v>18</v>
      </c>
      <c r="R17989" s="17">
        <f>data[[#This Row],[Total_ Revenue]]-data[[#This Row],[Total _Cost]]</f>
        <v>3</v>
      </c>
    </row>
    <row r="17990" spans="1:18" x14ac:dyDescent="0.35">
      <c r="A17990" s="8">
        <v>42492</v>
      </c>
      <c r="B17990" s="8" t="str">
        <f>TEXT(data[[#This Row],[Date]],"YYYY")</f>
        <v>2016</v>
      </c>
      <c r="C17990" s="8" t="str">
        <f>TEXT(data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data[[#This Row],[Unit_Cost]]*data[[#This Row],[Quantity]]</f>
        <v>20.009999999999998</v>
      </c>
      <c r="Q17990" s="17">
        <f>data[[#This Row],[Unit_Price]]*data[[#This Row],[Quantity]]</f>
        <v>24</v>
      </c>
      <c r="R17990" s="17">
        <f>data[[#This Row],[Total_ Revenue]]-data[[#This Row],[Total _Cost]]</f>
        <v>3.990000000000002</v>
      </c>
    </row>
    <row r="17991" spans="1:18" x14ac:dyDescent="0.35">
      <c r="A17991" s="8">
        <v>42492</v>
      </c>
      <c r="B17991" s="8" t="str">
        <f>TEXT(data[[#This Row],[Date]],"YYYY")</f>
        <v>2016</v>
      </c>
      <c r="C17991" s="8" t="str">
        <f>TEXT(data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data[[#This Row],[Unit_Cost]]*data[[#This Row],[Quantity]]</f>
        <v>290</v>
      </c>
      <c r="Q17991" s="17">
        <f>data[[#This Row],[Unit_Price]]*data[[#This Row],[Quantity]]</f>
        <v>352</v>
      </c>
      <c r="R17991" s="17">
        <f>data[[#This Row],[Total_ Revenue]]-data[[#This Row],[Total _Cost]]</f>
        <v>62</v>
      </c>
    </row>
    <row r="17992" spans="1:18" x14ac:dyDescent="0.35">
      <c r="A17992" s="8">
        <v>42493</v>
      </c>
      <c r="B17992" s="8" t="str">
        <f>TEXT(data[[#This Row],[Date]],"YYYY")</f>
        <v>2016</v>
      </c>
      <c r="C17992" s="8" t="str">
        <f>TEXT(data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data[[#This Row],[Unit_Cost]]*data[[#This Row],[Quantity]]</f>
        <v>180</v>
      </c>
      <c r="Q17992" s="17">
        <f>data[[#This Row],[Unit_Price]]*data[[#This Row],[Quantity]]</f>
        <v>243</v>
      </c>
      <c r="R17992" s="17">
        <f>data[[#This Row],[Total_ Revenue]]-data[[#This Row],[Total _Cost]]</f>
        <v>63</v>
      </c>
    </row>
    <row r="17993" spans="1:18" x14ac:dyDescent="0.35">
      <c r="A17993" s="8">
        <v>42493</v>
      </c>
      <c r="B17993" s="8" t="str">
        <f>TEXT(data[[#This Row],[Date]],"YYYY")</f>
        <v>2016</v>
      </c>
      <c r="C17993" s="8" t="str">
        <f>TEXT(data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data[[#This Row],[Unit_Cost]]*data[[#This Row],[Quantity]]</f>
        <v>125</v>
      </c>
      <c r="Q17993" s="17">
        <f>data[[#This Row],[Unit_Price]]*data[[#This Row],[Quantity]]</f>
        <v>164</v>
      </c>
      <c r="R17993" s="17">
        <f>data[[#This Row],[Total_ Revenue]]-data[[#This Row],[Total _Cost]]</f>
        <v>39</v>
      </c>
    </row>
    <row r="17994" spans="1:18" x14ac:dyDescent="0.35">
      <c r="A17994" s="8">
        <v>42570</v>
      </c>
      <c r="B17994" s="8" t="str">
        <f>TEXT(data[[#This Row],[Date]],"YYYY")</f>
        <v>2016</v>
      </c>
      <c r="C17994" s="8" t="str">
        <f>TEXT(data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data[[#This Row],[Unit_Cost]]*data[[#This Row],[Quantity]]</f>
        <v>95</v>
      </c>
      <c r="Q17994" s="17">
        <f>data[[#This Row],[Unit_Price]]*data[[#This Row],[Quantity]]</f>
        <v>125</v>
      </c>
      <c r="R17994" s="17">
        <f>data[[#This Row],[Total_ Revenue]]-data[[#This Row],[Total _Cost]]</f>
        <v>30</v>
      </c>
    </row>
    <row r="17995" spans="1:18" x14ac:dyDescent="0.35">
      <c r="A17995" s="8">
        <v>42061</v>
      </c>
      <c r="B17995" s="8" t="str">
        <f>TEXT(data[[#This Row],[Date]],"YYYY")</f>
        <v>2015</v>
      </c>
      <c r="C17995" s="8" t="str">
        <f>TEXT(data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data[[#This Row],[Unit_Cost]]*data[[#This Row],[Quantity]]</f>
        <v>783</v>
      </c>
      <c r="Q17995" s="17">
        <f>data[[#This Row],[Unit_Price]]*data[[#This Row],[Quantity]]</f>
        <v>802</v>
      </c>
      <c r="R17995" s="17">
        <f>data[[#This Row],[Total_ Revenue]]-data[[#This Row],[Total _Cost]]</f>
        <v>19</v>
      </c>
    </row>
    <row r="17996" spans="1:18" x14ac:dyDescent="0.35">
      <c r="A17996" s="8">
        <v>42083</v>
      </c>
      <c r="B17996" s="8" t="str">
        <f>TEXT(data[[#This Row],[Date]],"YYYY")</f>
        <v>2015</v>
      </c>
      <c r="C17996" s="8" t="str">
        <f>TEXT(data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data[[#This Row],[Unit_Cost]]*data[[#This Row],[Quantity]]</f>
        <v>783</v>
      </c>
      <c r="Q17996" s="17">
        <f>data[[#This Row],[Unit_Price]]*data[[#This Row],[Quantity]]</f>
        <v>759.99</v>
      </c>
      <c r="R17996" s="17">
        <f>data[[#This Row],[Total_ Revenue]]-data[[#This Row],[Total _Cost]]</f>
        <v>-23.009999999999991</v>
      </c>
    </row>
    <row r="17997" spans="1:18" x14ac:dyDescent="0.35">
      <c r="A17997" s="8">
        <v>42160</v>
      </c>
      <c r="B17997" s="8" t="str">
        <f>TEXT(data[[#This Row],[Date]],"YYYY")</f>
        <v>2015</v>
      </c>
      <c r="C17997" s="8" t="str">
        <f>TEXT(data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data[[#This Row],[Unit_Cost]]*data[[#This Row],[Quantity]]</f>
        <v>1000</v>
      </c>
      <c r="Q17997" s="17">
        <f>data[[#This Row],[Unit_Price]]*data[[#This Row],[Quantity]]</f>
        <v>822</v>
      </c>
      <c r="R17997" s="17">
        <f>data[[#This Row],[Total_ Revenue]]-data[[#This Row],[Total _Cost]]</f>
        <v>-178</v>
      </c>
    </row>
    <row r="17998" spans="1:18" x14ac:dyDescent="0.35">
      <c r="A17998" s="8">
        <v>42168</v>
      </c>
      <c r="B17998" s="8" t="str">
        <f>TEXT(data[[#This Row],[Date]],"YYYY")</f>
        <v>2015</v>
      </c>
      <c r="C17998" s="8" t="str">
        <f>TEXT(data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data[[#This Row],[Unit_Cost]]*data[[#This Row],[Quantity]]</f>
        <v>783</v>
      </c>
      <c r="Q17998" s="17">
        <f>data[[#This Row],[Unit_Price]]*data[[#This Row],[Quantity]]</f>
        <v>663</v>
      </c>
      <c r="R17998" s="17">
        <f>data[[#This Row],[Total_ Revenue]]-data[[#This Row],[Total _Cost]]</f>
        <v>-120</v>
      </c>
    </row>
    <row r="17999" spans="1:18" x14ac:dyDescent="0.35">
      <c r="A17999" s="8">
        <v>42176</v>
      </c>
      <c r="B17999" s="8" t="str">
        <f>TEXT(data[[#This Row],[Date]],"YYYY")</f>
        <v>2015</v>
      </c>
      <c r="C17999" s="8" t="str">
        <f>TEXT(data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data[[#This Row],[Unit_Cost]]*data[[#This Row],[Quantity]]</f>
        <v>1000</v>
      </c>
      <c r="Q17999" s="17">
        <f>data[[#This Row],[Unit_Price]]*data[[#This Row],[Quantity]]</f>
        <v>893</v>
      </c>
      <c r="R17999" s="17">
        <f>data[[#This Row],[Total_ Revenue]]-data[[#This Row],[Total _Cost]]</f>
        <v>-107</v>
      </c>
    </row>
    <row r="18000" spans="1:18" x14ac:dyDescent="0.35">
      <c r="A18000" s="8">
        <v>42205</v>
      </c>
      <c r="B18000" s="8" t="str">
        <f>TEXT(data[[#This Row],[Date]],"YYYY")</f>
        <v>2015</v>
      </c>
      <c r="C18000" s="8" t="str">
        <f>TEXT(data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data[[#This Row],[Unit_Cost]]*data[[#This Row],[Quantity]]</f>
        <v>150</v>
      </c>
      <c r="Q18000" s="17">
        <f>data[[#This Row],[Unit_Price]]*data[[#This Row],[Quantity]]</f>
        <v>147.99</v>
      </c>
      <c r="R18000" s="17">
        <f>data[[#This Row],[Total_ Revenue]]-data[[#This Row],[Total _Cost]]</f>
        <v>-2.0099999999999909</v>
      </c>
    </row>
    <row r="18001" spans="1:18" x14ac:dyDescent="0.35">
      <c r="A18001" s="8">
        <v>42205</v>
      </c>
      <c r="B18001" s="8" t="str">
        <f>TEXT(data[[#This Row],[Date]],"YYYY")</f>
        <v>2015</v>
      </c>
      <c r="C18001" s="8" t="str">
        <f>TEXT(data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data[[#This Row],[Unit_Cost]]*data[[#This Row],[Quantity]]</f>
        <v>45</v>
      </c>
      <c r="Q18001" s="17">
        <f>data[[#This Row],[Unit_Price]]*data[[#This Row],[Quantity]]</f>
        <v>47.01</v>
      </c>
      <c r="R18001" s="17">
        <f>data[[#This Row],[Total_ Revenue]]-data[[#This Row],[Total _Cost]]</f>
        <v>2.009999999999998</v>
      </c>
    </row>
    <row r="18002" spans="1:18" x14ac:dyDescent="0.35">
      <c r="A18002" s="8">
        <v>42207</v>
      </c>
      <c r="B18002" s="8" t="str">
        <f>TEXT(data[[#This Row],[Date]],"YYYY")</f>
        <v>2015</v>
      </c>
      <c r="C18002" s="8" t="str">
        <f>TEXT(data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data[[#This Row],[Unit_Cost]]*data[[#This Row],[Quantity]]</f>
        <v>162</v>
      </c>
      <c r="Q18002" s="17">
        <f>data[[#This Row],[Unit_Price]]*data[[#This Row],[Quantity]]</f>
        <v>181</v>
      </c>
      <c r="R18002" s="17">
        <f>data[[#This Row],[Total_ Revenue]]-data[[#This Row],[Total _Cost]]</f>
        <v>19</v>
      </c>
    </row>
    <row r="18003" spans="1:18" x14ac:dyDescent="0.35">
      <c r="A18003" s="8">
        <v>42207</v>
      </c>
      <c r="B18003" s="8" t="str">
        <f>TEXT(data[[#This Row],[Date]],"YYYY")</f>
        <v>2015</v>
      </c>
      <c r="C18003" s="8" t="str">
        <f>TEXT(data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data[[#This Row],[Unit_Cost]]*data[[#This Row],[Quantity]]</f>
        <v>120</v>
      </c>
      <c r="Q18003" s="17">
        <f>data[[#This Row],[Unit_Price]]*data[[#This Row],[Quantity]]</f>
        <v>137.01</v>
      </c>
      <c r="R18003" s="17">
        <f>data[[#This Row],[Total_ Revenue]]-data[[#This Row],[Total _Cost]]</f>
        <v>17.009999999999991</v>
      </c>
    </row>
    <row r="18004" spans="1:18" x14ac:dyDescent="0.35">
      <c r="A18004" s="8">
        <v>42216</v>
      </c>
      <c r="B18004" s="8" t="str">
        <f>TEXT(data[[#This Row],[Date]],"YYYY")</f>
        <v>2015</v>
      </c>
      <c r="C18004" s="8" t="str">
        <f>TEXT(data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data[[#This Row],[Unit_Cost]]*data[[#This Row],[Quantity]]</f>
        <v>160</v>
      </c>
      <c r="Q18004" s="17">
        <f>data[[#This Row],[Unit_Price]]*data[[#This Row],[Quantity]]</f>
        <v>177</v>
      </c>
      <c r="R18004" s="17">
        <f>data[[#This Row],[Total_ Revenue]]-data[[#This Row],[Total _Cost]]</f>
        <v>17</v>
      </c>
    </row>
    <row r="18005" spans="1:18" x14ac:dyDescent="0.35">
      <c r="A18005" s="8">
        <v>42216</v>
      </c>
      <c r="B18005" s="8" t="str">
        <f>TEXT(data[[#This Row],[Date]],"YYYY")</f>
        <v>2015</v>
      </c>
      <c r="C18005" s="8" t="str">
        <f>TEXT(data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data[[#This Row],[Unit_Cost]]*data[[#This Row],[Quantity]]</f>
        <v>20.009999999999998</v>
      </c>
      <c r="Q18005" s="17">
        <f>data[[#This Row],[Unit_Price]]*data[[#This Row],[Quantity]]</f>
        <v>21.990000000000002</v>
      </c>
      <c r="R18005" s="17">
        <f>data[[#This Row],[Total_ Revenue]]-data[[#This Row],[Total _Cost]]</f>
        <v>1.980000000000004</v>
      </c>
    </row>
    <row r="18006" spans="1:18" x14ac:dyDescent="0.35">
      <c r="A18006" s="8">
        <v>42228</v>
      </c>
      <c r="B18006" s="8" t="str">
        <f>TEXT(data[[#This Row],[Date]],"YYYY")</f>
        <v>2015</v>
      </c>
      <c r="C18006" s="8" t="str">
        <f>TEXT(data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data[[#This Row],[Unit_Cost]]*data[[#This Row],[Quantity]]</f>
        <v>1119.99</v>
      </c>
      <c r="Q18006" s="17">
        <f>data[[#This Row],[Unit_Price]]*data[[#This Row],[Quantity]]</f>
        <v>1032</v>
      </c>
      <c r="R18006" s="17">
        <f>data[[#This Row],[Total_ Revenue]]-data[[#This Row],[Total _Cost]]</f>
        <v>-87.990000000000009</v>
      </c>
    </row>
    <row r="18007" spans="1:18" x14ac:dyDescent="0.35">
      <c r="A18007" s="8">
        <v>42240</v>
      </c>
      <c r="B18007" s="8" t="str">
        <f>TEXT(data[[#This Row],[Date]],"YYYY")</f>
        <v>2015</v>
      </c>
      <c r="C18007" s="8" t="str">
        <f>TEXT(data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data[[#This Row],[Unit_Cost]]*data[[#This Row],[Quantity]]</f>
        <v>1120</v>
      </c>
      <c r="Q18007" s="17">
        <f>data[[#This Row],[Unit_Price]]*data[[#This Row],[Quantity]]</f>
        <v>1102</v>
      </c>
      <c r="R18007" s="17">
        <f>data[[#This Row],[Total_ Revenue]]-data[[#This Row],[Total _Cost]]</f>
        <v>-18</v>
      </c>
    </row>
    <row r="18008" spans="1:18" x14ac:dyDescent="0.35">
      <c r="A18008" s="8">
        <v>42240</v>
      </c>
      <c r="B18008" s="8" t="str">
        <f>TEXT(data[[#This Row],[Date]],"YYYY")</f>
        <v>2015</v>
      </c>
      <c r="C18008" s="8" t="str">
        <f>TEXT(data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data[[#This Row],[Unit_Cost]]*data[[#This Row],[Quantity]]</f>
        <v>54</v>
      </c>
      <c r="Q18008" s="17">
        <f>data[[#This Row],[Unit_Price]]*data[[#This Row],[Quantity]]</f>
        <v>65</v>
      </c>
      <c r="R18008" s="17">
        <f>data[[#This Row],[Total_ Revenue]]-data[[#This Row],[Total _Cost]]</f>
        <v>11</v>
      </c>
    </row>
    <row r="18009" spans="1:18" x14ac:dyDescent="0.35">
      <c r="A18009" s="8">
        <v>42299</v>
      </c>
      <c r="B18009" s="8" t="str">
        <f>TEXT(data[[#This Row],[Date]],"YYYY")</f>
        <v>2015</v>
      </c>
      <c r="C18009" s="8" t="str">
        <f>TEXT(data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data[[#This Row],[Unit_Cost]]*data[[#This Row],[Quantity]]</f>
        <v>70</v>
      </c>
      <c r="Q18009" s="17">
        <f>data[[#This Row],[Unit_Price]]*data[[#This Row],[Quantity]]</f>
        <v>67</v>
      </c>
      <c r="R18009" s="17">
        <f>data[[#This Row],[Total_ Revenue]]-data[[#This Row],[Total _Cost]]</f>
        <v>-3</v>
      </c>
    </row>
    <row r="18010" spans="1:18" x14ac:dyDescent="0.35">
      <c r="A18010" s="8">
        <v>42299</v>
      </c>
      <c r="B18010" s="8" t="str">
        <f>TEXT(data[[#This Row],[Date]],"YYYY")</f>
        <v>2015</v>
      </c>
      <c r="C18010" s="8" t="str">
        <f>TEXT(data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data[[#This Row],[Unit_Cost]]*data[[#This Row],[Quantity]]</f>
        <v>210</v>
      </c>
      <c r="Q18010" s="17">
        <f>data[[#This Row],[Unit_Price]]*data[[#This Row],[Quantity]]</f>
        <v>239</v>
      </c>
      <c r="R18010" s="17">
        <f>data[[#This Row],[Total_ Revenue]]-data[[#This Row],[Total _Cost]]</f>
        <v>29</v>
      </c>
    </row>
    <row r="18011" spans="1:18" x14ac:dyDescent="0.35">
      <c r="A18011" s="8">
        <v>42303</v>
      </c>
      <c r="B18011" s="8" t="str">
        <f>TEXT(data[[#This Row],[Date]],"YYYY")</f>
        <v>2015</v>
      </c>
      <c r="C18011" s="8" t="str">
        <f>TEXT(data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data[[#This Row],[Unit_Cost]]*data[[#This Row],[Quantity]]</f>
        <v>70</v>
      </c>
      <c r="Q18011" s="17">
        <f>data[[#This Row],[Unit_Price]]*data[[#This Row],[Quantity]]</f>
        <v>74</v>
      </c>
      <c r="R18011" s="17">
        <f>data[[#This Row],[Total_ Revenue]]-data[[#This Row],[Total _Cost]]</f>
        <v>4</v>
      </c>
    </row>
    <row r="18012" spans="1:18" x14ac:dyDescent="0.35">
      <c r="A18012" s="8">
        <v>42303</v>
      </c>
      <c r="B18012" s="8" t="str">
        <f>TEXT(data[[#This Row],[Date]],"YYYY")</f>
        <v>2015</v>
      </c>
      <c r="C18012" s="8" t="str">
        <f>TEXT(data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data[[#This Row],[Unit_Cost]]*data[[#This Row],[Quantity]]</f>
        <v>90</v>
      </c>
      <c r="Q18012" s="17">
        <f>data[[#This Row],[Unit_Price]]*data[[#This Row],[Quantity]]</f>
        <v>102.99</v>
      </c>
      <c r="R18012" s="17">
        <f>data[[#This Row],[Total_ Revenue]]-data[[#This Row],[Total _Cost]]</f>
        <v>12.989999999999995</v>
      </c>
    </row>
    <row r="18013" spans="1:18" x14ac:dyDescent="0.35">
      <c r="A18013" s="8">
        <v>42314</v>
      </c>
      <c r="B18013" s="8" t="str">
        <f>TEXT(data[[#This Row],[Date]],"YYYY")</f>
        <v>2015</v>
      </c>
      <c r="C18013" s="8" t="str">
        <f>TEXT(data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data[[#This Row],[Unit_Cost]]*data[[#This Row],[Quantity]]</f>
        <v>189</v>
      </c>
      <c r="Q18013" s="17">
        <f>data[[#This Row],[Unit_Price]]*data[[#This Row],[Quantity]]</f>
        <v>202</v>
      </c>
      <c r="R18013" s="17">
        <f>data[[#This Row],[Total_ Revenue]]-data[[#This Row],[Total _Cost]]</f>
        <v>13</v>
      </c>
    </row>
    <row r="18014" spans="1:18" x14ac:dyDescent="0.35">
      <c r="A18014" s="8">
        <v>42314</v>
      </c>
      <c r="B18014" s="8" t="str">
        <f>TEXT(data[[#This Row],[Date]],"YYYY")</f>
        <v>2015</v>
      </c>
      <c r="C18014" s="8" t="str">
        <f>TEXT(data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data[[#This Row],[Unit_Cost]]*data[[#This Row],[Quantity]]</f>
        <v>35</v>
      </c>
      <c r="Q18014" s="17">
        <f>data[[#This Row],[Unit_Price]]*data[[#This Row],[Quantity]]</f>
        <v>36</v>
      </c>
      <c r="R18014" s="17">
        <f>data[[#This Row],[Total_ Revenue]]-data[[#This Row],[Total _Cost]]</f>
        <v>1</v>
      </c>
    </row>
    <row r="18015" spans="1:18" x14ac:dyDescent="0.35">
      <c r="A18015" s="8">
        <v>42318</v>
      </c>
      <c r="B18015" s="8" t="str">
        <f>TEXT(data[[#This Row],[Date]],"YYYY")</f>
        <v>2015</v>
      </c>
      <c r="C18015" s="8" t="str">
        <f>TEXT(data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data[[#This Row],[Unit_Cost]]*data[[#This Row],[Quantity]]</f>
        <v>1701</v>
      </c>
      <c r="Q18015" s="17">
        <f>data[[#This Row],[Unit_Price]]*data[[#This Row],[Quantity]]</f>
        <v>1725</v>
      </c>
      <c r="R18015" s="17">
        <f>data[[#This Row],[Total_ Revenue]]-data[[#This Row],[Total _Cost]]</f>
        <v>24</v>
      </c>
    </row>
    <row r="18016" spans="1:18" x14ac:dyDescent="0.35">
      <c r="A18016" s="8">
        <v>42320</v>
      </c>
      <c r="B18016" s="8" t="str">
        <f>TEXT(data[[#This Row],[Date]],"YYYY")</f>
        <v>2015</v>
      </c>
      <c r="C18016" s="8" t="str">
        <f>TEXT(data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data[[#This Row],[Unit_Cost]]*data[[#This Row],[Quantity]]</f>
        <v>540</v>
      </c>
      <c r="Q18016" s="17">
        <f>data[[#This Row],[Unit_Price]]*data[[#This Row],[Quantity]]</f>
        <v>555</v>
      </c>
      <c r="R18016" s="17">
        <f>data[[#This Row],[Total_ Revenue]]-data[[#This Row],[Total _Cost]]</f>
        <v>15</v>
      </c>
    </row>
    <row r="18017" spans="1:18" x14ac:dyDescent="0.35">
      <c r="A18017" s="8">
        <v>42320</v>
      </c>
      <c r="B18017" s="8" t="str">
        <f>TEXT(data[[#This Row],[Date]],"YYYY")</f>
        <v>2015</v>
      </c>
      <c r="C18017" s="8" t="str">
        <f>TEXT(data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data[[#This Row],[Unit_Cost]]*data[[#This Row],[Quantity]]</f>
        <v>20</v>
      </c>
      <c r="Q18017" s="17">
        <f>data[[#This Row],[Unit_Price]]*data[[#This Row],[Quantity]]</f>
        <v>23</v>
      </c>
      <c r="R18017" s="17">
        <f>data[[#This Row],[Total_ Revenue]]-data[[#This Row],[Total _Cost]]</f>
        <v>3</v>
      </c>
    </row>
    <row r="18018" spans="1:18" x14ac:dyDescent="0.35">
      <c r="A18018" s="8">
        <v>42320</v>
      </c>
      <c r="B18018" s="8" t="str">
        <f>TEXT(data[[#This Row],[Date]],"YYYY")</f>
        <v>2015</v>
      </c>
      <c r="C18018" s="8" t="str">
        <f>TEXT(data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data[[#This Row],[Unit_Cost]]*data[[#This Row],[Quantity]]</f>
        <v>234</v>
      </c>
      <c r="Q18018" s="17">
        <f>data[[#This Row],[Unit_Price]]*data[[#This Row],[Quantity]]</f>
        <v>243</v>
      </c>
      <c r="R18018" s="17">
        <f>data[[#This Row],[Total_ Revenue]]-data[[#This Row],[Total _Cost]]</f>
        <v>9</v>
      </c>
    </row>
    <row r="18019" spans="1:18" x14ac:dyDescent="0.35">
      <c r="A18019" s="8">
        <v>42326</v>
      </c>
      <c r="B18019" s="8" t="str">
        <f>TEXT(data[[#This Row],[Date]],"YYYY")</f>
        <v>2015</v>
      </c>
      <c r="C18019" s="8" t="str">
        <f>TEXT(data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data[[#This Row],[Unit_Cost]]*data[[#This Row],[Quantity]]</f>
        <v>190</v>
      </c>
      <c r="Q18019" s="17">
        <f>data[[#This Row],[Unit_Price]]*data[[#This Row],[Quantity]]</f>
        <v>206</v>
      </c>
      <c r="R18019" s="17">
        <f>data[[#This Row],[Total_ Revenue]]-data[[#This Row],[Total _Cost]]</f>
        <v>16</v>
      </c>
    </row>
    <row r="18020" spans="1:18" x14ac:dyDescent="0.35">
      <c r="A18020" s="8">
        <v>42326</v>
      </c>
      <c r="B18020" s="8" t="str">
        <f>TEXT(data[[#This Row],[Date]],"YYYY")</f>
        <v>2015</v>
      </c>
      <c r="C18020" s="8" t="str">
        <f>TEXT(data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data[[#This Row],[Unit_Cost]]*data[[#This Row],[Quantity]]</f>
        <v>140</v>
      </c>
      <c r="Q18020" s="17">
        <f>data[[#This Row],[Unit_Price]]*data[[#This Row],[Quantity]]</f>
        <v>159</v>
      </c>
      <c r="R18020" s="17">
        <f>data[[#This Row],[Total_ Revenue]]-data[[#This Row],[Total _Cost]]</f>
        <v>19</v>
      </c>
    </row>
    <row r="18021" spans="1:18" x14ac:dyDescent="0.35">
      <c r="A18021" s="8">
        <v>42336</v>
      </c>
      <c r="B18021" s="8" t="str">
        <f>TEXT(data[[#This Row],[Date]],"YYYY")</f>
        <v>2015</v>
      </c>
      <c r="C18021" s="8" t="str">
        <f>TEXT(data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data[[#This Row],[Unit_Cost]]*data[[#This Row],[Quantity]]</f>
        <v>1701</v>
      </c>
      <c r="Q18021" s="17">
        <f>data[[#This Row],[Unit_Price]]*data[[#This Row],[Quantity]]</f>
        <v>1625</v>
      </c>
      <c r="R18021" s="17">
        <f>data[[#This Row],[Total_ Revenue]]-data[[#This Row],[Total _Cost]]</f>
        <v>-76</v>
      </c>
    </row>
    <row r="18022" spans="1:18" x14ac:dyDescent="0.35">
      <c r="A18022" s="8">
        <v>42339</v>
      </c>
      <c r="B18022" s="8" t="str">
        <f>TEXT(data[[#This Row],[Date]],"YYYY")</f>
        <v>2015</v>
      </c>
      <c r="C18022" s="8" t="str">
        <f>TEXT(data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data[[#This Row],[Unit_Cost]]*data[[#This Row],[Quantity]]</f>
        <v>1701</v>
      </c>
      <c r="Q18022" s="17">
        <f>data[[#This Row],[Unit_Price]]*data[[#This Row],[Quantity]]</f>
        <v>1591</v>
      </c>
      <c r="R18022" s="17">
        <f>data[[#This Row],[Total_ Revenue]]-data[[#This Row],[Total _Cost]]</f>
        <v>-110</v>
      </c>
    </row>
    <row r="18023" spans="1:18" x14ac:dyDescent="0.35">
      <c r="A18023" s="8">
        <v>42357</v>
      </c>
      <c r="B18023" s="8" t="str">
        <f>TEXT(data[[#This Row],[Date]],"YYYY")</f>
        <v>2015</v>
      </c>
      <c r="C18023" s="8" t="str">
        <f>TEXT(data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data[[#This Row],[Unit_Cost]]*data[[#This Row],[Quantity]]</f>
        <v>1120</v>
      </c>
      <c r="Q18023" s="17">
        <f>data[[#This Row],[Unit_Price]]*data[[#This Row],[Quantity]]</f>
        <v>1090</v>
      </c>
      <c r="R18023" s="17">
        <f>data[[#This Row],[Total_ Revenue]]-data[[#This Row],[Total _Cost]]</f>
        <v>-30</v>
      </c>
    </row>
    <row r="18024" spans="1:18" x14ac:dyDescent="0.35">
      <c r="A18024" s="8">
        <v>42328</v>
      </c>
      <c r="B18024" s="8" t="str">
        <f>TEXT(data[[#This Row],[Date]],"YYYY")</f>
        <v>2015</v>
      </c>
      <c r="C18024" s="8" t="str">
        <f>TEXT(data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data[[#This Row],[Unit_Cost]]*data[[#This Row],[Quantity]]</f>
        <v>444.99</v>
      </c>
      <c r="Q18024" s="17">
        <f>data[[#This Row],[Unit_Price]]*data[[#This Row],[Quantity]]</f>
        <v>471.99</v>
      </c>
      <c r="R18024" s="17">
        <f>data[[#This Row],[Total_ Revenue]]-data[[#This Row],[Total _Cost]]</f>
        <v>27</v>
      </c>
    </row>
    <row r="18025" spans="1:18" x14ac:dyDescent="0.35">
      <c r="A18025" s="8">
        <v>42378</v>
      </c>
      <c r="B18025" s="8" t="str">
        <f>TEXT(data[[#This Row],[Date]],"YYYY")</f>
        <v>2016</v>
      </c>
      <c r="C18025" s="8" t="str">
        <f>TEXT(data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data[[#This Row],[Unit_Cost]]*data[[#This Row],[Quantity]]</f>
        <v>5.01</v>
      </c>
      <c r="Q18025" s="17">
        <f>data[[#This Row],[Unit_Price]]*data[[#This Row],[Quantity]]</f>
        <v>6.99</v>
      </c>
      <c r="R18025" s="17">
        <f>data[[#This Row],[Total_ Revenue]]-data[[#This Row],[Total _Cost]]</f>
        <v>1.9800000000000004</v>
      </c>
    </row>
    <row r="18026" spans="1:18" x14ac:dyDescent="0.35">
      <c r="A18026" s="8">
        <v>42380</v>
      </c>
      <c r="B18026" s="8" t="str">
        <f>TEXT(data[[#This Row],[Date]],"YYYY")</f>
        <v>2016</v>
      </c>
      <c r="C18026" s="8" t="str">
        <f>TEXT(data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data[[#This Row],[Unit_Cost]]*data[[#This Row],[Quantity]]</f>
        <v>675</v>
      </c>
      <c r="Q18026" s="17">
        <f>data[[#This Row],[Unit_Price]]*data[[#This Row],[Quantity]]</f>
        <v>858.99</v>
      </c>
      <c r="R18026" s="17">
        <f>data[[#This Row],[Total_ Revenue]]-data[[#This Row],[Total _Cost]]</f>
        <v>183.99</v>
      </c>
    </row>
    <row r="18027" spans="1:18" x14ac:dyDescent="0.35">
      <c r="A18027" s="8">
        <v>42380</v>
      </c>
      <c r="B18027" s="8" t="str">
        <f>TEXT(data[[#This Row],[Date]],"YYYY")</f>
        <v>2016</v>
      </c>
      <c r="C18027" s="8" t="str">
        <f>TEXT(data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data[[#This Row],[Unit_Cost]]*data[[#This Row],[Quantity]]</f>
        <v>5</v>
      </c>
      <c r="Q18027" s="17">
        <f>data[[#This Row],[Unit_Price]]*data[[#This Row],[Quantity]]</f>
        <v>6</v>
      </c>
      <c r="R18027" s="17">
        <f>data[[#This Row],[Total_ Revenue]]-data[[#This Row],[Total _Cost]]</f>
        <v>1</v>
      </c>
    </row>
    <row r="18028" spans="1:18" x14ac:dyDescent="0.35">
      <c r="A18028" s="8">
        <v>42397</v>
      </c>
      <c r="B18028" s="8" t="str">
        <f>TEXT(data[[#This Row],[Date]],"YYYY")</f>
        <v>2016</v>
      </c>
      <c r="C18028" s="8" t="str">
        <f>TEXT(data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data[[#This Row],[Unit_Cost]]*data[[#This Row],[Quantity]]</f>
        <v>210</v>
      </c>
      <c r="Q18028" s="17">
        <f>data[[#This Row],[Unit_Price]]*data[[#This Row],[Quantity]]</f>
        <v>246</v>
      </c>
      <c r="R18028" s="17">
        <f>data[[#This Row],[Total_ Revenue]]-data[[#This Row],[Total _Cost]]</f>
        <v>36</v>
      </c>
    </row>
    <row r="18029" spans="1:18" x14ac:dyDescent="0.35">
      <c r="A18029" s="8">
        <v>42397</v>
      </c>
      <c r="B18029" s="8" t="str">
        <f>TEXT(data[[#This Row],[Date]],"YYYY")</f>
        <v>2016</v>
      </c>
      <c r="C18029" s="8" t="str">
        <f>TEXT(data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data[[#This Row],[Unit_Cost]]*data[[#This Row],[Quantity]]</f>
        <v>110</v>
      </c>
      <c r="Q18029" s="17">
        <f>data[[#This Row],[Unit_Price]]*data[[#This Row],[Quantity]]</f>
        <v>133</v>
      </c>
      <c r="R18029" s="17">
        <f>data[[#This Row],[Total_ Revenue]]-data[[#This Row],[Total _Cost]]</f>
        <v>23</v>
      </c>
    </row>
    <row r="18030" spans="1:18" x14ac:dyDescent="0.35">
      <c r="A18030" s="8">
        <v>42401</v>
      </c>
      <c r="B18030" s="8" t="str">
        <f>TEXT(data[[#This Row],[Date]],"YYYY")</f>
        <v>2016</v>
      </c>
      <c r="C18030" s="8" t="str">
        <f>TEXT(data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data[[#This Row],[Unit_Cost]]*data[[#This Row],[Quantity]]</f>
        <v>315</v>
      </c>
      <c r="Q18030" s="17">
        <f>data[[#This Row],[Unit_Price]]*data[[#This Row],[Quantity]]</f>
        <v>381</v>
      </c>
      <c r="R18030" s="17">
        <f>data[[#This Row],[Total_ Revenue]]-data[[#This Row],[Total _Cost]]</f>
        <v>66</v>
      </c>
    </row>
    <row r="18031" spans="1:18" x14ac:dyDescent="0.35">
      <c r="A18031" s="8">
        <v>42401</v>
      </c>
      <c r="B18031" s="8" t="str">
        <f>TEXT(data[[#This Row],[Date]],"YYYY")</f>
        <v>2016</v>
      </c>
      <c r="C18031" s="8" t="str">
        <f>TEXT(data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data[[#This Row],[Unit_Cost]]*data[[#This Row],[Quantity]]</f>
        <v>18</v>
      </c>
      <c r="Q18031" s="17">
        <f>data[[#This Row],[Unit_Price]]*data[[#This Row],[Quantity]]</f>
        <v>20</v>
      </c>
      <c r="R18031" s="17">
        <f>data[[#This Row],[Total_ Revenue]]-data[[#This Row],[Total _Cost]]</f>
        <v>2</v>
      </c>
    </row>
    <row r="18032" spans="1:18" x14ac:dyDescent="0.35">
      <c r="A18032" s="8">
        <v>42445</v>
      </c>
      <c r="B18032" s="8" t="str">
        <f>TEXT(data[[#This Row],[Date]],"YYYY")</f>
        <v>2016</v>
      </c>
      <c r="C18032" s="8" t="str">
        <f>TEXT(data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data[[#This Row],[Unit_Cost]]*data[[#This Row],[Quantity]]</f>
        <v>75</v>
      </c>
      <c r="Q18032" s="17">
        <f>data[[#This Row],[Unit_Price]]*data[[#This Row],[Quantity]]</f>
        <v>93.99</v>
      </c>
      <c r="R18032" s="17">
        <f>data[[#This Row],[Total_ Revenue]]-data[[#This Row],[Total _Cost]]</f>
        <v>18.989999999999995</v>
      </c>
    </row>
    <row r="18033" spans="1:18" x14ac:dyDescent="0.35">
      <c r="A18033" s="8">
        <v>42453</v>
      </c>
      <c r="B18033" s="8" t="str">
        <f>TEXT(data[[#This Row],[Date]],"YYYY")</f>
        <v>2016</v>
      </c>
      <c r="C18033" s="8" t="str">
        <f>TEXT(data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data[[#This Row],[Unit_Cost]]*data[[#This Row],[Quantity]]</f>
        <v>210</v>
      </c>
      <c r="Q18033" s="17">
        <f>data[[#This Row],[Unit_Price]]*data[[#This Row],[Quantity]]</f>
        <v>264</v>
      </c>
      <c r="R18033" s="17">
        <f>data[[#This Row],[Total_ Revenue]]-data[[#This Row],[Total _Cost]]</f>
        <v>54</v>
      </c>
    </row>
    <row r="18034" spans="1:18" x14ac:dyDescent="0.35">
      <c r="A18034" s="8">
        <v>42453</v>
      </c>
      <c r="B18034" s="8" t="str">
        <f>TEXT(data[[#This Row],[Date]],"YYYY")</f>
        <v>2016</v>
      </c>
      <c r="C18034" s="8" t="str">
        <f>TEXT(data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data[[#This Row],[Unit_Cost]]*data[[#This Row],[Quantity]]</f>
        <v>24.990000000000002</v>
      </c>
      <c r="Q18034" s="17">
        <f>data[[#This Row],[Unit_Price]]*data[[#This Row],[Quantity]]</f>
        <v>30.990000000000002</v>
      </c>
      <c r="R18034" s="17">
        <f>data[[#This Row],[Total_ Revenue]]-data[[#This Row],[Total _Cost]]</f>
        <v>6</v>
      </c>
    </row>
    <row r="18035" spans="1:18" x14ac:dyDescent="0.35">
      <c r="A18035" s="8">
        <v>42453</v>
      </c>
      <c r="B18035" s="8" t="str">
        <f>TEXT(data[[#This Row],[Date]],"YYYY")</f>
        <v>2016</v>
      </c>
      <c r="C18035" s="8" t="str">
        <f>TEXT(data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data[[#This Row],[Unit_Cost]]*data[[#This Row],[Quantity]]</f>
        <v>540</v>
      </c>
      <c r="Q18035" s="17">
        <f>data[[#This Row],[Unit_Price]]*data[[#This Row],[Quantity]]</f>
        <v>659.01</v>
      </c>
      <c r="R18035" s="17">
        <f>data[[#This Row],[Total_ Revenue]]-data[[#This Row],[Total _Cost]]</f>
        <v>119.00999999999999</v>
      </c>
    </row>
    <row r="18036" spans="1:18" x14ac:dyDescent="0.35">
      <c r="A18036" s="8">
        <v>42467</v>
      </c>
      <c r="B18036" s="8" t="str">
        <f>TEXT(data[[#This Row],[Date]],"YYYY")</f>
        <v>2016</v>
      </c>
      <c r="C18036" s="8" t="str">
        <f>TEXT(data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data[[#This Row],[Unit_Cost]]*data[[#This Row],[Quantity]]</f>
        <v>120</v>
      </c>
      <c r="Q18036" s="17">
        <f>data[[#This Row],[Unit_Price]]*data[[#This Row],[Quantity]]</f>
        <v>155</v>
      </c>
      <c r="R18036" s="17">
        <f>data[[#This Row],[Total_ Revenue]]-data[[#This Row],[Total _Cost]]</f>
        <v>35</v>
      </c>
    </row>
    <row r="18037" spans="1:18" x14ac:dyDescent="0.35">
      <c r="A18037" s="8">
        <v>42217</v>
      </c>
      <c r="B18037" s="8" t="str">
        <f>TEXT(data[[#This Row],[Date]],"YYYY")</f>
        <v>2015</v>
      </c>
      <c r="C18037" s="8" t="str">
        <f>TEXT(data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data[[#This Row],[Unit_Cost]]*data[[#This Row],[Quantity]]</f>
        <v>384.99</v>
      </c>
      <c r="Q18037" s="17">
        <f>data[[#This Row],[Unit_Price]]*data[[#This Row],[Quantity]]</f>
        <v>419.01</v>
      </c>
      <c r="R18037" s="17">
        <f>data[[#This Row],[Total_ Revenue]]-data[[#This Row],[Total _Cost]]</f>
        <v>34.019999999999982</v>
      </c>
    </row>
    <row r="18038" spans="1:18" x14ac:dyDescent="0.35">
      <c r="A18038" s="8">
        <v>42217</v>
      </c>
      <c r="B18038" s="8" t="str">
        <f>TEXT(data[[#This Row],[Date]],"YYYY")</f>
        <v>2015</v>
      </c>
      <c r="C18038" s="8" t="str">
        <f>TEXT(data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data[[#This Row],[Unit_Cost]]*data[[#This Row],[Quantity]]</f>
        <v>15</v>
      </c>
      <c r="Q18038" s="17">
        <f>data[[#This Row],[Unit_Price]]*data[[#This Row],[Quantity]]</f>
        <v>15.99</v>
      </c>
      <c r="R18038" s="17">
        <f>data[[#This Row],[Total_ Revenue]]-data[[#This Row],[Total _Cost]]</f>
        <v>0.99000000000000021</v>
      </c>
    </row>
    <row r="18039" spans="1:18" x14ac:dyDescent="0.35">
      <c r="A18039" s="8">
        <v>42217</v>
      </c>
      <c r="B18039" s="8" t="str">
        <f>TEXT(data[[#This Row],[Date]],"YYYY")</f>
        <v>2015</v>
      </c>
      <c r="C18039" s="8" t="str">
        <f>TEXT(data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data[[#This Row],[Unit_Cost]]*data[[#This Row],[Quantity]]</f>
        <v>37</v>
      </c>
      <c r="Q18039" s="17">
        <f>data[[#This Row],[Unit_Price]]*data[[#This Row],[Quantity]]</f>
        <v>42</v>
      </c>
      <c r="R18039" s="17">
        <f>data[[#This Row],[Total_ Revenue]]-data[[#This Row],[Total _Cost]]</f>
        <v>5</v>
      </c>
    </row>
    <row r="18040" spans="1:18" x14ac:dyDescent="0.35">
      <c r="A18040" s="8">
        <v>42217</v>
      </c>
      <c r="B18040" s="8" t="str">
        <f>TEXT(data[[#This Row],[Date]],"YYYY")</f>
        <v>2015</v>
      </c>
      <c r="C18040" s="8" t="str">
        <f>TEXT(data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data[[#This Row],[Unit_Cost]]*data[[#This Row],[Quantity]]</f>
        <v>1120</v>
      </c>
      <c r="Q18040" s="17">
        <f>data[[#This Row],[Unit_Price]]*data[[#This Row],[Quantity]]</f>
        <v>1017</v>
      </c>
      <c r="R18040" s="17">
        <f>data[[#This Row],[Total_ Revenue]]-data[[#This Row],[Total _Cost]]</f>
        <v>-103</v>
      </c>
    </row>
    <row r="18041" spans="1:18" x14ac:dyDescent="0.35">
      <c r="A18041" s="8">
        <v>42217</v>
      </c>
      <c r="B18041" s="8" t="str">
        <f>TEXT(data[[#This Row],[Date]],"YYYY")</f>
        <v>2015</v>
      </c>
      <c r="C18041" s="8" t="str">
        <f>TEXT(data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data[[#This Row],[Unit_Cost]]*data[[#This Row],[Quantity]]</f>
        <v>425</v>
      </c>
      <c r="Q18041" s="17">
        <f>data[[#This Row],[Unit_Price]]*data[[#This Row],[Quantity]]</f>
        <v>489</v>
      </c>
      <c r="R18041" s="17">
        <f>data[[#This Row],[Total_ Revenue]]-data[[#This Row],[Total _Cost]]</f>
        <v>64</v>
      </c>
    </row>
    <row r="18042" spans="1:18" x14ac:dyDescent="0.35">
      <c r="A18042" s="8">
        <v>42223</v>
      </c>
      <c r="B18042" s="8" t="str">
        <f>TEXT(data[[#This Row],[Date]],"YYYY")</f>
        <v>2015</v>
      </c>
      <c r="C18042" s="8" t="str">
        <f>TEXT(data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data[[#This Row],[Unit_Cost]]*data[[#This Row],[Quantity]]</f>
        <v>90</v>
      </c>
      <c r="Q18042" s="17">
        <f>data[[#This Row],[Unit_Price]]*data[[#This Row],[Quantity]]</f>
        <v>105.99</v>
      </c>
      <c r="R18042" s="17">
        <f>data[[#This Row],[Total_ Revenue]]-data[[#This Row],[Total _Cost]]</f>
        <v>15.989999999999995</v>
      </c>
    </row>
    <row r="18043" spans="1:18" x14ac:dyDescent="0.35">
      <c r="A18043" s="8">
        <v>42223</v>
      </c>
      <c r="B18043" s="8" t="str">
        <f>TEXT(data[[#This Row],[Date]],"YYYY")</f>
        <v>2015</v>
      </c>
      <c r="C18043" s="8" t="str">
        <f>TEXT(data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data[[#This Row],[Unit_Cost]]*data[[#This Row],[Quantity]]</f>
        <v>275</v>
      </c>
      <c r="Q18043" s="17">
        <f>data[[#This Row],[Unit_Price]]*data[[#This Row],[Quantity]]</f>
        <v>299</v>
      </c>
      <c r="R18043" s="17">
        <f>data[[#This Row],[Total_ Revenue]]-data[[#This Row],[Total _Cost]]</f>
        <v>24</v>
      </c>
    </row>
    <row r="18044" spans="1:18" x14ac:dyDescent="0.35">
      <c r="A18044" s="8">
        <v>42236</v>
      </c>
      <c r="B18044" s="8" t="str">
        <f>TEXT(data[[#This Row],[Date]],"YYYY")</f>
        <v>2015</v>
      </c>
      <c r="C18044" s="8" t="str">
        <f>TEXT(data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data[[#This Row],[Unit_Cost]]*data[[#This Row],[Quantity]]</f>
        <v>30</v>
      </c>
      <c r="Q18044" s="17">
        <f>data[[#This Row],[Unit_Price]]*data[[#This Row],[Quantity]]</f>
        <v>29</v>
      </c>
      <c r="R18044" s="17">
        <f>data[[#This Row],[Total_ Revenue]]-data[[#This Row],[Total _Cost]]</f>
        <v>-1</v>
      </c>
    </row>
    <row r="18045" spans="1:18" x14ac:dyDescent="0.35">
      <c r="A18045" s="8">
        <v>42241</v>
      </c>
      <c r="B18045" s="8" t="str">
        <f>TEXT(data[[#This Row],[Date]],"YYYY")</f>
        <v>2015</v>
      </c>
      <c r="C18045" s="8" t="str">
        <f>TEXT(data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data[[#This Row],[Unit_Cost]]*data[[#This Row],[Quantity]]</f>
        <v>725.01</v>
      </c>
      <c r="Q18045" s="17">
        <f>data[[#This Row],[Unit_Price]]*data[[#This Row],[Quantity]]</f>
        <v>749.01</v>
      </c>
      <c r="R18045" s="17">
        <f>data[[#This Row],[Total_ Revenue]]-data[[#This Row],[Total _Cost]]</f>
        <v>24</v>
      </c>
    </row>
    <row r="18046" spans="1:18" x14ac:dyDescent="0.35">
      <c r="A18046" s="8">
        <v>42243</v>
      </c>
      <c r="B18046" s="8" t="str">
        <f>TEXT(data[[#This Row],[Date]],"YYYY")</f>
        <v>2015</v>
      </c>
      <c r="C18046" s="8" t="str">
        <f>TEXT(data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data[[#This Row],[Unit_Cost]]*data[[#This Row],[Quantity]]</f>
        <v>30</v>
      </c>
      <c r="Q18046" s="17">
        <f>data[[#This Row],[Unit_Price]]*data[[#This Row],[Quantity]]</f>
        <v>34</v>
      </c>
      <c r="R18046" s="17">
        <f>data[[#This Row],[Total_ Revenue]]-data[[#This Row],[Total _Cost]]</f>
        <v>4</v>
      </c>
    </row>
    <row r="18047" spans="1:18" x14ac:dyDescent="0.35">
      <c r="A18047" s="8">
        <v>42243</v>
      </c>
      <c r="B18047" s="8" t="str">
        <f>TEXT(data[[#This Row],[Date]],"YYYY")</f>
        <v>2015</v>
      </c>
      <c r="C18047" s="8" t="str">
        <f>TEXT(data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data[[#This Row],[Unit_Cost]]*data[[#This Row],[Quantity]]</f>
        <v>385</v>
      </c>
      <c r="Q18047" s="17">
        <f>data[[#This Row],[Unit_Price]]*data[[#This Row],[Quantity]]</f>
        <v>386</v>
      </c>
      <c r="R18047" s="17">
        <f>data[[#This Row],[Total_ Revenue]]-data[[#This Row],[Total _Cost]]</f>
        <v>1</v>
      </c>
    </row>
    <row r="18048" spans="1:18" x14ac:dyDescent="0.35">
      <c r="A18048" s="8">
        <v>42243</v>
      </c>
      <c r="B18048" s="8" t="str">
        <f>TEXT(data[[#This Row],[Date]],"YYYY")</f>
        <v>2015</v>
      </c>
      <c r="C18048" s="8" t="str">
        <f>TEXT(data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data[[#This Row],[Unit_Cost]]*data[[#This Row],[Quantity]]</f>
        <v>60</v>
      </c>
      <c r="Q18048" s="17">
        <f>data[[#This Row],[Unit_Price]]*data[[#This Row],[Quantity]]</f>
        <v>67</v>
      </c>
      <c r="R18048" s="17">
        <f>data[[#This Row],[Total_ Revenue]]-data[[#This Row],[Total _Cost]]</f>
        <v>7</v>
      </c>
    </row>
    <row r="18049" spans="1:18" x14ac:dyDescent="0.35">
      <c r="A18049" s="8">
        <v>42246</v>
      </c>
      <c r="B18049" s="8" t="str">
        <f>TEXT(data[[#This Row],[Date]],"YYYY")</f>
        <v>2015</v>
      </c>
      <c r="C18049" s="8" t="str">
        <f>TEXT(data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data[[#This Row],[Unit_Cost]]*data[[#This Row],[Quantity]]</f>
        <v>450</v>
      </c>
      <c r="Q18049" s="17">
        <f>data[[#This Row],[Unit_Price]]*data[[#This Row],[Quantity]]</f>
        <v>529</v>
      </c>
      <c r="R18049" s="17">
        <f>data[[#This Row],[Total_ Revenue]]-data[[#This Row],[Total _Cost]]</f>
        <v>79</v>
      </c>
    </row>
    <row r="18050" spans="1:18" x14ac:dyDescent="0.35">
      <c r="A18050" s="8">
        <v>42246</v>
      </c>
      <c r="B18050" s="8" t="str">
        <f>TEXT(data[[#This Row],[Date]],"YYYY")</f>
        <v>2015</v>
      </c>
      <c r="C18050" s="8" t="str">
        <f>TEXT(data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data[[#This Row],[Unit_Cost]]*data[[#This Row],[Quantity]]</f>
        <v>72</v>
      </c>
      <c r="Q18050" s="17">
        <f>data[[#This Row],[Unit_Price]]*data[[#This Row],[Quantity]]</f>
        <v>73</v>
      </c>
      <c r="R18050" s="17">
        <f>data[[#This Row],[Total_ Revenue]]-data[[#This Row],[Total _Cost]]</f>
        <v>1</v>
      </c>
    </row>
    <row r="18051" spans="1:18" x14ac:dyDescent="0.35">
      <c r="A18051" s="8">
        <v>42246</v>
      </c>
      <c r="B18051" s="8" t="str">
        <f>TEXT(data[[#This Row],[Date]],"YYYY")</f>
        <v>2015</v>
      </c>
      <c r="C18051" s="8" t="str">
        <f>TEXT(data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data[[#This Row],[Unit_Cost]]*data[[#This Row],[Quantity]]</f>
        <v>7</v>
      </c>
      <c r="Q18051" s="17">
        <f>data[[#This Row],[Unit_Price]]*data[[#This Row],[Quantity]]</f>
        <v>7</v>
      </c>
      <c r="R18051" s="17">
        <f>data[[#This Row],[Total_ Revenue]]-data[[#This Row],[Total _Cost]]</f>
        <v>0</v>
      </c>
    </row>
    <row r="18052" spans="1:18" x14ac:dyDescent="0.35">
      <c r="A18052" s="8">
        <v>42266</v>
      </c>
      <c r="B18052" s="8" t="str">
        <f>TEXT(data[[#This Row],[Date]],"YYYY")</f>
        <v>2015</v>
      </c>
      <c r="C18052" s="8" t="str">
        <f>TEXT(data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data[[#This Row],[Unit_Cost]]*data[[#This Row],[Quantity]]</f>
        <v>1120</v>
      </c>
      <c r="Q18052" s="17">
        <f>data[[#This Row],[Unit_Price]]*data[[#This Row],[Quantity]]</f>
        <v>978</v>
      </c>
      <c r="R18052" s="17">
        <f>data[[#This Row],[Total_ Revenue]]-data[[#This Row],[Total _Cost]]</f>
        <v>-142</v>
      </c>
    </row>
    <row r="18053" spans="1:18" x14ac:dyDescent="0.35">
      <c r="A18053" s="8">
        <v>42280</v>
      </c>
      <c r="B18053" s="8" t="str">
        <f>TEXT(data[[#This Row],[Date]],"YYYY")</f>
        <v>2015</v>
      </c>
      <c r="C18053" s="8" t="str">
        <f>TEXT(data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data[[#This Row],[Unit_Cost]]*data[[#This Row],[Quantity]]</f>
        <v>540</v>
      </c>
      <c r="Q18053" s="17">
        <f>data[[#This Row],[Unit_Price]]*data[[#This Row],[Quantity]]</f>
        <v>497.01</v>
      </c>
      <c r="R18053" s="17">
        <f>data[[#This Row],[Total_ Revenue]]-data[[#This Row],[Total _Cost]]</f>
        <v>-42.990000000000009</v>
      </c>
    </row>
    <row r="18054" spans="1:18" x14ac:dyDescent="0.35">
      <c r="A18054" s="8">
        <v>42280</v>
      </c>
      <c r="B18054" s="8" t="str">
        <f>TEXT(data[[#This Row],[Date]],"YYYY")</f>
        <v>2015</v>
      </c>
      <c r="C18054" s="8" t="str">
        <f>TEXT(data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data[[#This Row],[Unit_Cost]]*data[[#This Row],[Quantity]]</f>
        <v>86.01</v>
      </c>
      <c r="Q18054" s="17">
        <f>data[[#This Row],[Unit_Price]]*data[[#This Row],[Quantity]]</f>
        <v>98.01</v>
      </c>
      <c r="R18054" s="17">
        <f>data[[#This Row],[Total_ Revenue]]-data[[#This Row],[Total _Cost]]</f>
        <v>12</v>
      </c>
    </row>
    <row r="18055" spans="1:18" x14ac:dyDescent="0.35">
      <c r="A18055" s="8">
        <v>42280</v>
      </c>
      <c r="B18055" s="8" t="str">
        <f>TEXT(data[[#This Row],[Date]],"YYYY")</f>
        <v>2015</v>
      </c>
      <c r="C18055" s="8" t="str">
        <f>TEXT(data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data[[#This Row],[Unit_Cost]]*data[[#This Row],[Quantity]]</f>
        <v>99.99</v>
      </c>
      <c r="Q18055" s="17">
        <f>data[[#This Row],[Unit_Price]]*data[[#This Row],[Quantity]]</f>
        <v>107.01</v>
      </c>
      <c r="R18055" s="17">
        <f>data[[#This Row],[Total_ Revenue]]-data[[#This Row],[Total _Cost]]</f>
        <v>7.0200000000000102</v>
      </c>
    </row>
    <row r="18056" spans="1:18" x14ac:dyDescent="0.35">
      <c r="A18056" s="8">
        <v>42306</v>
      </c>
      <c r="B18056" s="8" t="str">
        <f>TEXT(data[[#This Row],[Date]],"YYYY")</f>
        <v>2015</v>
      </c>
      <c r="C18056" s="8" t="str">
        <f>TEXT(data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data[[#This Row],[Unit_Cost]]*data[[#This Row],[Quantity]]</f>
        <v>99.99</v>
      </c>
      <c r="Q18056" s="17">
        <f>data[[#This Row],[Unit_Price]]*data[[#This Row],[Quantity]]</f>
        <v>114.99</v>
      </c>
      <c r="R18056" s="17">
        <f>data[[#This Row],[Total_ Revenue]]-data[[#This Row],[Total _Cost]]</f>
        <v>15</v>
      </c>
    </row>
    <row r="18057" spans="1:18" x14ac:dyDescent="0.35">
      <c r="A18057" s="8">
        <v>42306</v>
      </c>
      <c r="B18057" s="8" t="str">
        <f>TEXT(data[[#This Row],[Date]],"YYYY")</f>
        <v>2015</v>
      </c>
      <c r="C18057" s="8" t="str">
        <f>TEXT(data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data[[#This Row],[Unit_Cost]]*data[[#This Row],[Quantity]]</f>
        <v>32.01</v>
      </c>
      <c r="Q18057" s="17">
        <f>data[[#This Row],[Unit_Price]]*data[[#This Row],[Quantity]]</f>
        <v>35.01</v>
      </c>
      <c r="R18057" s="17">
        <f>data[[#This Row],[Total_ Revenue]]-data[[#This Row],[Total _Cost]]</f>
        <v>3</v>
      </c>
    </row>
    <row r="18058" spans="1:18" x14ac:dyDescent="0.35">
      <c r="A18058" s="8">
        <v>42312</v>
      </c>
      <c r="B18058" s="8" t="str">
        <f>TEXT(data[[#This Row],[Date]],"YYYY")</f>
        <v>2015</v>
      </c>
      <c r="C18058" s="8" t="str">
        <f>TEXT(data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data[[#This Row],[Unit_Cost]]*data[[#This Row],[Quantity]]</f>
        <v>1120</v>
      </c>
      <c r="Q18058" s="17">
        <f>data[[#This Row],[Unit_Price]]*data[[#This Row],[Quantity]]</f>
        <v>1029</v>
      </c>
      <c r="R18058" s="17">
        <f>data[[#This Row],[Total_ Revenue]]-data[[#This Row],[Total _Cost]]</f>
        <v>-91</v>
      </c>
    </row>
    <row r="18059" spans="1:18" x14ac:dyDescent="0.35">
      <c r="A18059" s="8">
        <v>42330</v>
      </c>
      <c r="B18059" s="8" t="str">
        <f>TEXT(data[[#This Row],[Date]],"YYYY")</f>
        <v>2015</v>
      </c>
      <c r="C18059" s="8" t="str">
        <f>TEXT(data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data[[#This Row],[Unit_Cost]]*data[[#This Row],[Quantity]]</f>
        <v>1701</v>
      </c>
      <c r="Q18059" s="17">
        <f>data[[#This Row],[Unit_Price]]*data[[#This Row],[Quantity]]</f>
        <v>1535.01</v>
      </c>
      <c r="R18059" s="17">
        <f>data[[#This Row],[Total_ Revenue]]-data[[#This Row],[Total _Cost]]</f>
        <v>-165.99</v>
      </c>
    </row>
    <row r="18060" spans="1:18" x14ac:dyDescent="0.35">
      <c r="A18060" s="8">
        <v>42335</v>
      </c>
      <c r="B18060" s="8" t="str">
        <f>TEXT(data[[#This Row],[Date]],"YYYY")</f>
        <v>2015</v>
      </c>
      <c r="C18060" s="8" t="str">
        <f>TEXT(data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data[[#This Row],[Unit_Cost]]*data[[#This Row],[Quantity]]</f>
        <v>1701</v>
      </c>
      <c r="Q18060" s="17">
        <f>data[[#This Row],[Unit_Price]]*data[[#This Row],[Quantity]]</f>
        <v>1535</v>
      </c>
      <c r="R18060" s="17">
        <f>data[[#This Row],[Total_ Revenue]]-data[[#This Row],[Total _Cost]]</f>
        <v>-166</v>
      </c>
    </row>
    <row r="18061" spans="1:18" x14ac:dyDescent="0.35">
      <c r="A18061" s="8">
        <v>42336</v>
      </c>
      <c r="B18061" s="8" t="str">
        <f>TEXT(data[[#This Row],[Date]],"YYYY")</f>
        <v>2015</v>
      </c>
      <c r="C18061" s="8" t="str">
        <f>TEXT(data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data[[#This Row],[Unit_Cost]]*data[[#This Row],[Quantity]]</f>
        <v>1701</v>
      </c>
      <c r="Q18061" s="17">
        <f>data[[#This Row],[Unit_Price]]*data[[#This Row],[Quantity]]</f>
        <v>1457</v>
      </c>
      <c r="R18061" s="17">
        <f>data[[#This Row],[Total_ Revenue]]-data[[#This Row],[Total _Cost]]</f>
        <v>-244</v>
      </c>
    </row>
    <row r="18062" spans="1:18" x14ac:dyDescent="0.35">
      <c r="A18062" s="8">
        <v>42342</v>
      </c>
      <c r="B18062" s="8" t="str">
        <f>TEXT(data[[#This Row],[Date]],"YYYY")</f>
        <v>2015</v>
      </c>
      <c r="C18062" s="8" t="str">
        <f>TEXT(data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data[[#This Row],[Unit_Cost]]*data[[#This Row],[Quantity]]</f>
        <v>1701</v>
      </c>
      <c r="Q18062" s="17">
        <f>data[[#This Row],[Unit_Price]]*data[[#This Row],[Quantity]]</f>
        <v>1665</v>
      </c>
      <c r="R18062" s="17">
        <f>data[[#This Row],[Total_ Revenue]]-data[[#This Row],[Total _Cost]]</f>
        <v>-36</v>
      </c>
    </row>
    <row r="18063" spans="1:18" x14ac:dyDescent="0.35">
      <c r="A18063" s="8">
        <v>42342</v>
      </c>
      <c r="B18063" s="8" t="str">
        <f>TEXT(data[[#This Row],[Date]],"YYYY")</f>
        <v>2015</v>
      </c>
      <c r="C18063" s="8" t="str">
        <f>TEXT(data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data[[#This Row],[Unit_Cost]]*data[[#This Row],[Quantity]]</f>
        <v>249.99</v>
      </c>
      <c r="Q18063" s="17">
        <f>data[[#This Row],[Unit_Price]]*data[[#This Row],[Quantity]]</f>
        <v>270.99</v>
      </c>
      <c r="R18063" s="17">
        <f>data[[#This Row],[Total_ Revenue]]-data[[#This Row],[Total _Cost]]</f>
        <v>21</v>
      </c>
    </row>
    <row r="18064" spans="1:18" x14ac:dyDescent="0.35">
      <c r="A18064" s="8">
        <v>42342</v>
      </c>
      <c r="B18064" s="8" t="str">
        <f>TEXT(data[[#This Row],[Date]],"YYYY")</f>
        <v>2015</v>
      </c>
      <c r="C18064" s="8" t="str">
        <f>TEXT(data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data[[#This Row],[Unit_Cost]]*data[[#This Row],[Quantity]]</f>
        <v>21</v>
      </c>
      <c r="Q18064" s="17">
        <f>data[[#This Row],[Unit_Price]]*data[[#This Row],[Quantity]]</f>
        <v>23</v>
      </c>
      <c r="R18064" s="17">
        <f>data[[#This Row],[Total_ Revenue]]-data[[#This Row],[Total _Cost]]</f>
        <v>2</v>
      </c>
    </row>
    <row r="18065" spans="1:18" x14ac:dyDescent="0.35">
      <c r="A18065" s="8">
        <v>42378</v>
      </c>
      <c r="B18065" s="8" t="str">
        <f>TEXT(data[[#This Row],[Date]],"YYYY")</f>
        <v>2016</v>
      </c>
      <c r="C18065" s="8" t="str">
        <f>TEXT(data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data[[#This Row],[Unit_Cost]]*data[[#This Row],[Quantity]]</f>
        <v>540</v>
      </c>
      <c r="Q18065" s="17">
        <f>data[[#This Row],[Unit_Price]]*data[[#This Row],[Quantity]]</f>
        <v>697</v>
      </c>
      <c r="R18065" s="17">
        <f>data[[#This Row],[Total_ Revenue]]-data[[#This Row],[Total _Cost]]</f>
        <v>157</v>
      </c>
    </row>
    <row r="18066" spans="1:18" x14ac:dyDescent="0.35">
      <c r="A18066" s="8">
        <v>42378</v>
      </c>
      <c r="B18066" s="8" t="str">
        <f>TEXT(data[[#This Row],[Date]],"YYYY")</f>
        <v>2016</v>
      </c>
      <c r="C18066" s="8" t="str">
        <f>TEXT(data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data[[#This Row],[Unit_Cost]]*data[[#This Row],[Quantity]]</f>
        <v>21.990000000000002</v>
      </c>
      <c r="Q18066" s="17">
        <f>data[[#This Row],[Unit_Price]]*data[[#This Row],[Quantity]]</f>
        <v>32.01</v>
      </c>
      <c r="R18066" s="17">
        <f>data[[#This Row],[Total_ Revenue]]-data[[#This Row],[Total _Cost]]</f>
        <v>10.019999999999996</v>
      </c>
    </row>
    <row r="18067" spans="1:18" x14ac:dyDescent="0.35">
      <c r="A18067" s="8">
        <v>42378</v>
      </c>
      <c r="B18067" s="8" t="str">
        <f>TEXT(data[[#This Row],[Date]],"YYYY")</f>
        <v>2016</v>
      </c>
      <c r="C18067" s="8" t="str">
        <f>TEXT(data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data[[#This Row],[Unit_Cost]]*data[[#This Row],[Quantity]]</f>
        <v>290.01</v>
      </c>
      <c r="Q18067" s="17">
        <f>data[[#This Row],[Unit_Price]]*data[[#This Row],[Quantity]]</f>
        <v>443.01</v>
      </c>
      <c r="R18067" s="17">
        <f>data[[#This Row],[Total_ Revenue]]-data[[#This Row],[Total _Cost]]</f>
        <v>153</v>
      </c>
    </row>
    <row r="18068" spans="1:18" x14ac:dyDescent="0.35">
      <c r="A18068" s="8">
        <v>42378</v>
      </c>
      <c r="B18068" s="8" t="str">
        <f>TEXT(data[[#This Row],[Date]],"YYYY")</f>
        <v>2016</v>
      </c>
      <c r="C18068" s="8" t="str">
        <f>TEXT(data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data[[#This Row],[Unit_Cost]]*data[[#This Row],[Quantity]]</f>
        <v>40</v>
      </c>
      <c r="Q18068" s="17">
        <f>data[[#This Row],[Unit_Price]]*data[[#This Row],[Quantity]]</f>
        <v>66</v>
      </c>
      <c r="R18068" s="17">
        <f>data[[#This Row],[Total_ Revenue]]-data[[#This Row],[Total _Cost]]</f>
        <v>26</v>
      </c>
    </row>
    <row r="18069" spans="1:18" x14ac:dyDescent="0.35">
      <c r="A18069" s="8">
        <v>42420</v>
      </c>
      <c r="B18069" s="8" t="str">
        <f>TEXT(data[[#This Row],[Date]],"YYYY")</f>
        <v>2016</v>
      </c>
      <c r="C18069" s="8" t="str">
        <f>TEXT(data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data[[#This Row],[Unit_Cost]]*data[[#This Row],[Quantity]]</f>
        <v>140</v>
      </c>
      <c r="Q18069" s="17">
        <f>data[[#This Row],[Unit_Price]]*data[[#This Row],[Quantity]]</f>
        <v>223</v>
      </c>
      <c r="R18069" s="17">
        <f>data[[#This Row],[Total_ Revenue]]-data[[#This Row],[Total _Cost]]</f>
        <v>83</v>
      </c>
    </row>
    <row r="18070" spans="1:18" x14ac:dyDescent="0.35">
      <c r="A18070" s="8">
        <v>42430</v>
      </c>
      <c r="B18070" s="8" t="str">
        <f>TEXT(data[[#This Row],[Date]],"YYYY")</f>
        <v>2016</v>
      </c>
      <c r="C18070" s="8" t="str">
        <f>TEXT(data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data[[#This Row],[Unit_Cost]]*data[[#This Row],[Quantity]]</f>
        <v>126</v>
      </c>
      <c r="Q18070" s="17">
        <f>data[[#This Row],[Unit_Price]]*data[[#This Row],[Quantity]]</f>
        <v>189</v>
      </c>
      <c r="R18070" s="17">
        <f>data[[#This Row],[Total_ Revenue]]-data[[#This Row],[Total _Cost]]</f>
        <v>63</v>
      </c>
    </row>
    <row r="18071" spans="1:18" x14ac:dyDescent="0.35">
      <c r="A18071" s="8">
        <v>42430</v>
      </c>
      <c r="B18071" s="8" t="str">
        <f>TEXT(data[[#This Row],[Date]],"YYYY")</f>
        <v>2016</v>
      </c>
      <c r="C18071" s="8" t="str">
        <f>TEXT(data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data[[#This Row],[Unit_Cost]]*data[[#This Row],[Quantity]]</f>
        <v>125</v>
      </c>
      <c r="Q18071" s="17">
        <f>data[[#This Row],[Unit_Price]]*data[[#This Row],[Quantity]]</f>
        <v>184</v>
      </c>
      <c r="R18071" s="17">
        <f>data[[#This Row],[Total_ Revenue]]-data[[#This Row],[Total _Cost]]</f>
        <v>59</v>
      </c>
    </row>
    <row r="18072" spans="1:18" x14ac:dyDescent="0.35">
      <c r="A18072" s="8">
        <v>42470</v>
      </c>
      <c r="B18072" s="8" t="str">
        <f>TEXT(data[[#This Row],[Date]],"YYYY")</f>
        <v>2016</v>
      </c>
      <c r="C18072" s="8" t="str">
        <f>TEXT(data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data[[#This Row],[Unit_Cost]]*data[[#This Row],[Quantity]]</f>
        <v>1215</v>
      </c>
      <c r="Q18072" s="17">
        <f>data[[#This Row],[Unit_Price]]*data[[#This Row],[Quantity]]</f>
        <v>1644</v>
      </c>
      <c r="R18072" s="17">
        <f>data[[#This Row],[Total_ Revenue]]-data[[#This Row],[Total _Cost]]</f>
        <v>429</v>
      </c>
    </row>
    <row r="18073" spans="1:18" x14ac:dyDescent="0.35">
      <c r="A18073" s="8">
        <v>42470</v>
      </c>
      <c r="B18073" s="8" t="str">
        <f>TEXT(data[[#This Row],[Date]],"YYYY")</f>
        <v>2016</v>
      </c>
      <c r="C18073" s="8" t="str">
        <f>TEXT(data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data[[#This Row],[Unit_Cost]]*data[[#This Row],[Quantity]]</f>
        <v>665</v>
      </c>
      <c r="Q18073" s="17">
        <f>data[[#This Row],[Unit_Price]]*data[[#This Row],[Quantity]]</f>
        <v>1001</v>
      </c>
      <c r="R18073" s="17">
        <f>data[[#This Row],[Total_ Revenue]]-data[[#This Row],[Total _Cost]]</f>
        <v>336</v>
      </c>
    </row>
    <row r="18074" spans="1:18" x14ac:dyDescent="0.35">
      <c r="A18074" s="8">
        <v>42470</v>
      </c>
      <c r="B18074" s="8" t="str">
        <f>TEXT(data[[#This Row],[Date]],"YYYY")</f>
        <v>2016</v>
      </c>
      <c r="C18074" s="8" t="str">
        <f>TEXT(data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data[[#This Row],[Unit_Cost]]*data[[#This Row],[Quantity]]</f>
        <v>270</v>
      </c>
      <c r="Q18074" s="17">
        <f>data[[#This Row],[Unit_Price]]*data[[#This Row],[Quantity]]</f>
        <v>445</v>
      </c>
      <c r="R18074" s="17">
        <f>data[[#This Row],[Total_ Revenue]]-data[[#This Row],[Total _Cost]]</f>
        <v>175</v>
      </c>
    </row>
    <row r="18075" spans="1:18" x14ac:dyDescent="0.35">
      <c r="A18075" s="8">
        <v>42529</v>
      </c>
      <c r="B18075" s="8" t="str">
        <f>TEXT(data[[#This Row],[Date]],"YYYY")</f>
        <v>2016</v>
      </c>
      <c r="C18075" s="8" t="str">
        <f>TEXT(data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data[[#This Row],[Unit_Cost]]*data[[#This Row],[Quantity]]</f>
        <v>2320</v>
      </c>
      <c r="Q18075" s="17">
        <f>data[[#This Row],[Unit_Price]]*data[[#This Row],[Quantity]]</f>
        <v>2717</v>
      </c>
      <c r="R18075" s="17">
        <f>data[[#This Row],[Total_ Revenue]]-data[[#This Row],[Total _Cost]]</f>
        <v>397</v>
      </c>
    </row>
    <row r="18076" spans="1:18" x14ac:dyDescent="0.35">
      <c r="A18076" s="8">
        <v>42529</v>
      </c>
      <c r="B18076" s="8" t="str">
        <f>TEXT(data[[#This Row],[Date]],"YYYY")</f>
        <v>2016</v>
      </c>
      <c r="C18076" s="8" t="str">
        <f>TEXT(data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data[[#This Row],[Unit_Cost]]*data[[#This Row],[Quantity]]</f>
        <v>66</v>
      </c>
      <c r="Q18076" s="17">
        <f>data[[#This Row],[Unit_Price]]*data[[#This Row],[Quantity]]</f>
        <v>104.01</v>
      </c>
      <c r="R18076" s="17">
        <f>data[[#This Row],[Total_ Revenue]]-data[[#This Row],[Total _Cost]]</f>
        <v>38.010000000000005</v>
      </c>
    </row>
    <row r="18077" spans="1:18" x14ac:dyDescent="0.35">
      <c r="A18077" s="8">
        <v>42529</v>
      </c>
      <c r="B18077" s="8" t="str">
        <f>TEXT(data[[#This Row],[Date]],"YYYY")</f>
        <v>2016</v>
      </c>
      <c r="C18077" s="8" t="str">
        <f>TEXT(data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data[[#This Row],[Unit_Cost]]*data[[#This Row],[Quantity]]</f>
        <v>90</v>
      </c>
      <c r="Q18077" s="17">
        <f>data[[#This Row],[Unit_Price]]*data[[#This Row],[Quantity]]</f>
        <v>127</v>
      </c>
      <c r="R18077" s="17">
        <f>data[[#This Row],[Total_ Revenue]]-data[[#This Row],[Total _Cost]]</f>
        <v>37</v>
      </c>
    </row>
    <row r="18078" spans="1:18" x14ac:dyDescent="0.35">
      <c r="A18078" s="8">
        <v>42529</v>
      </c>
      <c r="B18078" s="8" t="str">
        <f>TEXT(data[[#This Row],[Date]],"YYYY")</f>
        <v>2016</v>
      </c>
      <c r="C18078" s="8" t="str">
        <f>TEXT(data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data[[#This Row],[Unit_Cost]]*data[[#This Row],[Quantity]]</f>
        <v>110</v>
      </c>
      <c r="Q18078" s="17">
        <f>data[[#This Row],[Unit_Price]]*data[[#This Row],[Quantity]]</f>
        <v>183</v>
      </c>
      <c r="R18078" s="17">
        <f>data[[#This Row],[Total_ Revenue]]-data[[#This Row],[Total _Cost]]</f>
        <v>73</v>
      </c>
    </row>
    <row r="18079" spans="1:18" x14ac:dyDescent="0.35">
      <c r="A18079" s="8">
        <v>42259</v>
      </c>
      <c r="B18079" s="8" t="str">
        <f>TEXT(data[[#This Row],[Date]],"YYYY")</f>
        <v>2015</v>
      </c>
      <c r="C18079" s="8" t="str">
        <f>TEXT(data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data[[#This Row],[Unit_Cost]]*data[[#This Row],[Quantity]]</f>
        <v>525</v>
      </c>
      <c r="Q18079" s="17">
        <f>data[[#This Row],[Unit_Price]]*data[[#This Row],[Quantity]]</f>
        <v>622</v>
      </c>
      <c r="R18079" s="17">
        <f>data[[#This Row],[Total_ Revenue]]-data[[#This Row],[Total _Cost]]</f>
        <v>97</v>
      </c>
    </row>
    <row r="18080" spans="1:18" x14ac:dyDescent="0.35">
      <c r="A18080" s="8">
        <v>42259</v>
      </c>
      <c r="B18080" s="8" t="str">
        <f>TEXT(data[[#This Row],[Date]],"YYYY")</f>
        <v>2015</v>
      </c>
      <c r="C18080" s="8" t="str">
        <f>TEXT(data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data[[#This Row],[Unit_Cost]]*data[[#This Row],[Quantity]]</f>
        <v>34</v>
      </c>
      <c r="Q18080" s="17">
        <f>data[[#This Row],[Unit_Price]]*data[[#This Row],[Quantity]]</f>
        <v>39</v>
      </c>
      <c r="R18080" s="17">
        <f>data[[#This Row],[Total_ Revenue]]-data[[#This Row],[Total _Cost]]</f>
        <v>5</v>
      </c>
    </row>
    <row r="18081" spans="1:18" x14ac:dyDescent="0.35">
      <c r="A18081" s="8">
        <v>42540</v>
      </c>
      <c r="B18081" s="8" t="str">
        <f>TEXT(data[[#This Row],[Date]],"YYYY")</f>
        <v>2016</v>
      </c>
      <c r="C18081" s="8" t="str">
        <f>TEXT(data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data[[#This Row],[Unit_Cost]]*data[[#This Row],[Quantity]]</f>
        <v>540</v>
      </c>
      <c r="Q18081" s="17">
        <f>data[[#This Row],[Unit_Price]]*data[[#This Row],[Quantity]]</f>
        <v>672</v>
      </c>
      <c r="R18081" s="17">
        <f>data[[#This Row],[Total_ Revenue]]-data[[#This Row],[Total _Cost]]</f>
        <v>132</v>
      </c>
    </row>
    <row r="18082" spans="1:18" x14ac:dyDescent="0.35">
      <c r="A18082" s="8">
        <v>42213</v>
      </c>
      <c r="B18082" s="8" t="str">
        <f>TEXT(data[[#This Row],[Date]],"YYYY")</f>
        <v>2015</v>
      </c>
      <c r="C18082" s="8" t="str">
        <f>TEXT(data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data[[#This Row],[Unit_Cost]]*data[[#This Row],[Quantity]]</f>
        <v>1120</v>
      </c>
      <c r="Q18082" s="17">
        <f>data[[#This Row],[Unit_Price]]*data[[#This Row],[Quantity]]</f>
        <v>1120</v>
      </c>
      <c r="R18082" s="17">
        <f>data[[#This Row],[Total_ Revenue]]-data[[#This Row],[Total _Cost]]</f>
        <v>0</v>
      </c>
    </row>
    <row r="18083" spans="1:18" x14ac:dyDescent="0.35">
      <c r="A18083" s="8">
        <v>42477</v>
      </c>
      <c r="B18083" s="8" t="str">
        <f>TEXT(data[[#This Row],[Date]],"YYYY")</f>
        <v>2016</v>
      </c>
      <c r="C18083" s="8" t="str">
        <f>TEXT(data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data[[#This Row],[Unit_Cost]]*data[[#This Row],[Quantity]]</f>
        <v>525</v>
      </c>
      <c r="Q18083" s="17">
        <f>data[[#This Row],[Unit_Price]]*data[[#This Row],[Quantity]]</f>
        <v>559</v>
      </c>
      <c r="R18083" s="17">
        <f>data[[#This Row],[Total_ Revenue]]-data[[#This Row],[Total _Cost]]</f>
        <v>34</v>
      </c>
    </row>
    <row r="18084" spans="1:18" x14ac:dyDescent="0.35">
      <c r="A18084" s="8">
        <v>42114</v>
      </c>
      <c r="B18084" s="8" t="str">
        <f>TEXT(data[[#This Row],[Date]],"YYYY")</f>
        <v>2015</v>
      </c>
      <c r="C18084" s="8" t="str">
        <f>TEXT(data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data[[#This Row],[Unit_Cost]]*data[[#This Row],[Quantity]]</f>
        <v>783</v>
      </c>
      <c r="Q18084" s="17">
        <f>data[[#This Row],[Unit_Price]]*data[[#This Row],[Quantity]]</f>
        <v>918</v>
      </c>
      <c r="R18084" s="17">
        <f>data[[#This Row],[Total_ Revenue]]-data[[#This Row],[Total _Cost]]</f>
        <v>135</v>
      </c>
    </row>
    <row r="18085" spans="1:18" x14ac:dyDescent="0.35">
      <c r="A18085" s="8">
        <v>42260</v>
      </c>
      <c r="B18085" s="8" t="str">
        <f>TEXT(data[[#This Row],[Date]],"YYYY")</f>
        <v>2015</v>
      </c>
      <c r="C18085" s="8" t="str">
        <f>TEXT(data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data[[#This Row],[Unit_Cost]]*data[[#This Row],[Quantity]]</f>
        <v>1119.99</v>
      </c>
      <c r="Q18085" s="17">
        <f>data[[#This Row],[Unit_Price]]*data[[#This Row],[Quantity]]</f>
        <v>663.99</v>
      </c>
      <c r="R18085" s="17">
        <f>data[[#This Row],[Total_ Revenue]]-data[[#This Row],[Total _Cost]]</f>
        <v>-456</v>
      </c>
    </row>
    <row r="18086" spans="1:18" x14ac:dyDescent="0.35">
      <c r="A18086" s="8">
        <v>42260</v>
      </c>
      <c r="B18086" s="8" t="str">
        <f>TEXT(data[[#This Row],[Date]],"YYYY")</f>
        <v>2015</v>
      </c>
      <c r="C18086" s="8" t="str">
        <f>TEXT(data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data[[#This Row],[Unit_Cost]]*data[[#This Row],[Quantity]]</f>
        <v>140</v>
      </c>
      <c r="Q18086" s="17">
        <f>data[[#This Row],[Unit_Price]]*data[[#This Row],[Quantity]]</f>
        <v>154</v>
      </c>
      <c r="R18086" s="17">
        <f>data[[#This Row],[Total_ Revenue]]-data[[#This Row],[Total _Cost]]</f>
        <v>14</v>
      </c>
    </row>
    <row r="18087" spans="1:18" x14ac:dyDescent="0.35">
      <c r="A18087" s="8">
        <v>42289</v>
      </c>
      <c r="B18087" s="8" t="str">
        <f>TEXT(data[[#This Row],[Date]],"YYYY")</f>
        <v>2015</v>
      </c>
      <c r="C18087" s="8" t="str">
        <f>TEXT(data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data[[#This Row],[Unit_Cost]]*data[[#This Row],[Quantity]]</f>
        <v>35</v>
      </c>
      <c r="Q18087" s="17">
        <f>data[[#This Row],[Unit_Price]]*data[[#This Row],[Quantity]]</f>
        <v>51</v>
      </c>
      <c r="R18087" s="17">
        <f>data[[#This Row],[Total_ Revenue]]-data[[#This Row],[Total _Cost]]</f>
        <v>16</v>
      </c>
    </row>
    <row r="18088" spans="1:18" x14ac:dyDescent="0.35">
      <c r="A18088" s="8">
        <v>42461</v>
      </c>
      <c r="B18088" s="8" t="str">
        <f>TEXT(data[[#This Row],[Date]],"YYYY")</f>
        <v>2016</v>
      </c>
      <c r="C18088" s="8" t="str">
        <f>TEXT(data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data[[#This Row],[Unit_Cost]]*data[[#This Row],[Quantity]]</f>
        <v>500.01</v>
      </c>
      <c r="Q18088" s="17">
        <f>data[[#This Row],[Unit_Price]]*data[[#This Row],[Quantity]]</f>
        <v>542.01</v>
      </c>
      <c r="R18088" s="17">
        <f>data[[#This Row],[Total_ Revenue]]-data[[#This Row],[Total _Cost]]</f>
        <v>42</v>
      </c>
    </row>
    <row r="18089" spans="1:18" x14ac:dyDescent="0.35">
      <c r="A18089" s="8">
        <v>42461</v>
      </c>
      <c r="B18089" s="8" t="str">
        <f>TEXT(data[[#This Row],[Date]],"YYYY")</f>
        <v>2016</v>
      </c>
      <c r="C18089" s="8" t="str">
        <f>TEXT(data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data[[#This Row],[Unit_Cost]]*data[[#This Row],[Quantity]]</f>
        <v>68</v>
      </c>
      <c r="Q18089" s="17">
        <f>data[[#This Row],[Unit_Price]]*data[[#This Row],[Quantity]]</f>
        <v>64</v>
      </c>
      <c r="R18089" s="17">
        <f>data[[#This Row],[Total_ Revenue]]-data[[#This Row],[Total _Cost]]</f>
        <v>-4</v>
      </c>
    </row>
    <row r="18090" spans="1:18" x14ac:dyDescent="0.35">
      <c r="A18090" s="8">
        <v>42469</v>
      </c>
      <c r="B18090" s="8" t="str">
        <f>TEXT(data[[#This Row],[Date]],"YYYY")</f>
        <v>2016</v>
      </c>
      <c r="C18090" s="8" t="str">
        <f>TEXT(data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data[[#This Row],[Unit_Cost]]*data[[#This Row],[Quantity]]</f>
        <v>315</v>
      </c>
      <c r="Q18090" s="17">
        <f>data[[#This Row],[Unit_Price]]*data[[#This Row],[Quantity]]</f>
        <v>448</v>
      </c>
      <c r="R18090" s="17">
        <f>data[[#This Row],[Total_ Revenue]]-data[[#This Row],[Total _Cost]]</f>
        <v>133</v>
      </c>
    </row>
    <row r="18091" spans="1:18" x14ac:dyDescent="0.35">
      <c r="A18091" s="8">
        <v>42480</v>
      </c>
      <c r="B18091" s="8" t="str">
        <f>TEXT(data[[#This Row],[Date]],"YYYY")</f>
        <v>2016</v>
      </c>
      <c r="C18091" s="8" t="str">
        <f>TEXT(data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data[[#This Row],[Unit_Cost]]*data[[#This Row],[Quantity]]</f>
        <v>1701</v>
      </c>
      <c r="Q18091" s="17">
        <f>data[[#This Row],[Unit_Price]]*data[[#This Row],[Quantity]]</f>
        <v>2087</v>
      </c>
      <c r="R18091" s="17">
        <f>data[[#This Row],[Total_ Revenue]]-data[[#This Row],[Total _Cost]]</f>
        <v>386</v>
      </c>
    </row>
    <row r="18092" spans="1:18" x14ac:dyDescent="0.35">
      <c r="A18092" s="8">
        <v>42480</v>
      </c>
      <c r="B18092" s="8" t="str">
        <f>TEXT(data[[#This Row],[Date]],"YYYY")</f>
        <v>2016</v>
      </c>
      <c r="C18092" s="8" t="str">
        <f>TEXT(data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data[[#This Row],[Unit_Cost]]*data[[#This Row],[Quantity]]</f>
        <v>665</v>
      </c>
      <c r="Q18092" s="17">
        <f>data[[#This Row],[Unit_Price]]*data[[#This Row],[Quantity]]</f>
        <v>803</v>
      </c>
      <c r="R18092" s="17">
        <f>data[[#This Row],[Total_ Revenue]]-data[[#This Row],[Total _Cost]]</f>
        <v>138</v>
      </c>
    </row>
    <row r="18093" spans="1:18" x14ac:dyDescent="0.35">
      <c r="A18093" s="8">
        <v>42540</v>
      </c>
      <c r="B18093" s="8" t="str">
        <f>TEXT(data[[#This Row],[Date]],"YYYY")</f>
        <v>2016</v>
      </c>
      <c r="C18093" s="8" t="str">
        <f>TEXT(data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data[[#This Row],[Unit_Cost]]*data[[#This Row],[Quantity]]</f>
        <v>1701</v>
      </c>
      <c r="Q18093" s="17">
        <f>data[[#This Row],[Unit_Price]]*data[[#This Row],[Quantity]]</f>
        <v>1499</v>
      </c>
      <c r="R18093" s="17">
        <f>data[[#This Row],[Total_ Revenue]]-data[[#This Row],[Total _Cost]]</f>
        <v>-202</v>
      </c>
    </row>
    <row r="18094" spans="1:18" x14ac:dyDescent="0.35">
      <c r="A18094" s="8">
        <v>42540</v>
      </c>
      <c r="B18094" s="8" t="str">
        <f>TEXT(data[[#This Row],[Date]],"YYYY")</f>
        <v>2016</v>
      </c>
      <c r="C18094" s="8" t="str">
        <f>TEXT(data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data[[#This Row],[Unit_Cost]]*data[[#This Row],[Quantity]]</f>
        <v>315</v>
      </c>
      <c r="Q18094" s="17">
        <f>data[[#This Row],[Unit_Price]]*data[[#This Row],[Quantity]]</f>
        <v>423</v>
      </c>
      <c r="R18094" s="17">
        <f>data[[#This Row],[Total_ Revenue]]-data[[#This Row],[Total _Cost]]</f>
        <v>108</v>
      </c>
    </row>
    <row r="18095" spans="1:18" x14ac:dyDescent="0.35">
      <c r="A18095" s="8">
        <v>42095</v>
      </c>
      <c r="B18095" s="8" t="str">
        <f>TEXT(data[[#This Row],[Date]],"YYYY")</f>
        <v>2015</v>
      </c>
      <c r="C18095" s="8" t="str">
        <f>TEXT(data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data[[#This Row],[Unit_Cost]]*data[[#This Row],[Quantity]]</f>
        <v>783</v>
      </c>
      <c r="Q18095" s="17">
        <f>data[[#This Row],[Unit_Price]]*data[[#This Row],[Quantity]]</f>
        <v>858</v>
      </c>
      <c r="R18095" s="17">
        <f>data[[#This Row],[Total_ Revenue]]-data[[#This Row],[Total _Cost]]</f>
        <v>75</v>
      </c>
    </row>
    <row r="18096" spans="1:18" x14ac:dyDescent="0.35">
      <c r="A18096" s="8">
        <v>42274</v>
      </c>
      <c r="B18096" s="8" t="str">
        <f>TEXT(data[[#This Row],[Date]],"YYYY")</f>
        <v>2015</v>
      </c>
      <c r="C18096" s="8" t="str">
        <f>TEXT(data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data[[#This Row],[Unit_Cost]]*data[[#This Row],[Quantity]]</f>
        <v>650.01</v>
      </c>
      <c r="Q18096" s="17">
        <f>data[[#This Row],[Unit_Price]]*data[[#This Row],[Quantity]]</f>
        <v>884.01</v>
      </c>
      <c r="R18096" s="17">
        <f>data[[#This Row],[Total_ Revenue]]-data[[#This Row],[Total _Cost]]</f>
        <v>234</v>
      </c>
    </row>
    <row r="18097" spans="1:18" x14ac:dyDescent="0.35">
      <c r="A18097" s="8">
        <v>42274</v>
      </c>
      <c r="B18097" s="8" t="str">
        <f>TEXT(data[[#This Row],[Date]],"YYYY")</f>
        <v>2015</v>
      </c>
      <c r="C18097" s="8" t="str">
        <f>TEXT(data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data[[#This Row],[Unit_Cost]]*data[[#This Row],[Quantity]]</f>
        <v>120</v>
      </c>
      <c r="Q18097" s="17">
        <f>data[[#This Row],[Unit_Price]]*data[[#This Row],[Quantity]]</f>
        <v>108</v>
      </c>
      <c r="R18097" s="17">
        <f>data[[#This Row],[Total_ Revenue]]-data[[#This Row],[Total _Cost]]</f>
        <v>-12</v>
      </c>
    </row>
    <row r="18098" spans="1:18" x14ac:dyDescent="0.35">
      <c r="A18098" s="8">
        <v>42274</v>
      </c>
      <c r="B18098" s="8" t="str">
        <f>TEXT(data[[#This Row],[Date]],"YYYY")</f>
        <v>2015</v>
      </c>
      <c r="C18098" s="8" t="str">
        <f>TEXT(data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data[[#This Row],[Unit_Cost]]*data[[#This Row],[Quantity]]</f>
        <v>64</v>
      </c>
      <c r="Q18098" s="17">
        <f>data[[#This Row],[Unit_Price]]*data[[#This Row],[Quantity]]</f>
        <v>57</v>
      </c>
      <c r="R18098" s="17">
        <f>data[[#This Row],[Total_ Revenue]]-data[[#This Row],[Total _Cost]]</f>
        <v>-7</v>
      </c>
    </row>
    <row r="18099" spans="1:18" x14ac:dyDescent="0.35">
      <c r="A18099" s="8">
        <v>42351</v>
      </c>
      <c r="B18099" s="8" t="str">
        <f>TEXT(data[[#This Row],[Date]],"YYYY")</f>
        <v>2015</v>
      </c>
      <c r="C18099" s="8" t="str">
        <f>TEXT(data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data[[#This Row],[Unit_Cost]]*data[[#This Row],[Quantity]]</f>
        <v>45</v>
      </c>
      <c r="Q18099" s="17">
        <f>data[[#This Row],[Unit_Price]]*data[[#This Row],[Quantity]]</f>
        <v>41.01</v>
      </c>
      <c r="R18099" s="17">
        <f>data[[#This Row],[Total_ Revenue]]-data[[#This Row],[Total _Cost]]</f>
        <v>-3.990000000000002</v>
      </c>
    </row>
    <row r="18100" spans="1:18" x14ac:dyDescent="0.35">
      <c r="A18100" s="8">
        <v>42351</v>
      </c>
      <c r="B18100" s="8" t="str">
        <f>TEXT(data[[#This Row],[Date]],"YYYY")</f>
        <v>2015</v>
      </c>
      <c r="C18100" s="8" t="str">
        <f>TEXT(data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data[[#This Row],[Unit_Cost]]*data[[#This Row],[Quantity]]</f>
        <v>780</v>
      </c>
      <c r="Q18100" s="17">
        <f>data[[#This Row],[Unit_Price]]*data[[#This Row],[Quantity]]</f>
        <v>654</v>
      </c>
      <c r="R18100" s="17">
        <f>data[[#This Row],[Total_ Revenue]]-data[[#This Row],[Total _Cost]]</f>
        <v>-126</v>
      </c>
    </row>
    <row r="18101" spans="1:18" x14ac:dyDescent="0.35">
      <c r="A18101" s="8">
        <v>42351</v>
      </c>
      <c r="B18101" s="8" t="str">
        <f>TEXT(data[[#This Row],[Date]],"YYYY")</f>
        <v>2015</v>
      </c>
      <c r="C18101" s="8" t="str">
        <f>TEXT(data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data[[#This Row],[Unit_Cost]]*data[[#This Row],[Quantity]]</f>
        <v>23.009999999999998</v>
      </c>
      <c r="Q18101" s="17">
        <f>data[[#This Row],[Unit_Price]]*data[[#This Row],[Quantity]]</f>
        <v>18.990000000000002</v>
      </c>
      <c r="R18101" s="17">
        <f>data[[#This Row],[Total_ Revenue]]-data[[#This Row],[Total _Cost]]</f>
        <v>-4.019999999999996</v>
      </c>
    </row>
    <row r="18102" spans="1:18" x14ac:dyDescent="0.35">
      <c r="A18102" s="8">
        <v>42353</v>
      </c>
      <c r="B18102" s="8" t="str">
        <f>TEXT(data[[#This Row],[Date]],"YYYY")</f>
        <v>2015</v>
      </c>
      <c r="C18102" s="8" t="str">
        <f>TEXT(data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data[[#This Row],[Unit_Cost]]*data[[#This Row],[Quantity]]</f>
        <v>1119.99</v>
      </c>
      <c r="Q18102" s="17">
        <f>data[[#This Row],[Unit_Price]]*data[[#This Row],[Quantity]]</f>
        <v>959.01</v>
      </c>
      <c r="R18102" s="17">
        <f>data[[#This Row],[Total_ Revenue]]-data[[#This Row],[Total _Cost]]</f>
        <v>-160.98000000000002</v>
      </c>
    </row>
    <row r="18103" spans="1:18" x14ac:dyDescent="0.35">
      <c r="A18103" s="8">
        <v>42353</v>
      </c>
      <c r="B18103" s="8" t="str">
        <f>TEXT(data[[#This Row],[Date]],"YYYY")</f>
        <v>2015</v>
      </c>
      <c r="C18103" s="8" t="str">
        <f>TEXT(data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data[[#This Row],[Unit_Cost]]*data[[#This Row],[Quantity]]</f>
        <v>36</v>
      </c>
      <c r="Q18103" s="17">
        <f>data[[#This Row],[Unit_Price]]*data[[#This Row],[Quantity]]</f>
        <v>49</v>
      </c>
      <c r="R18103" s="17">
        <f>data[[#This Row],[Total_ Revenue]]-data[[#This Row],[Total _Cost]]</f>
        <v>13</v>
      </c>
    </row>
    <row r="18104" spans="1:18" x14ac:dyDescent="0.35">
      <c r="A18104" s="8">
        <v>42353</v>
      </c>
      <c r="B18104" s="8" t="str">
        <f>TEXT(data[[#This Row],[Date]],"YYYY")</f>
        <v>2015</v>
      </c>
      <c r="C18104" s="8" t="str">
        <f>TEXT(data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data[[#This Row],[Unit_Cost]]*data[[#This Row],[Quantity]]</f>
        <v>375</v>
      </c>
      <c r="Q18104" s="17">
        <f>data[[#This Row],[Unit_Price]]*data[[#This Row],[Quantity]]</f>
        <v>390</v>
      </c>
      <c r="R18104" s="17">
        <f>data[[#This Row],[Total_ Revenue]]-data[[#This Row],[Total _Cost]]</f>
        <v>15</v>
      </c>
    </row>
    <row r="18105" spans="1:18" x14ac:dyDescent="0.35">
      <c r="A18105" s="8">
        <v>42353</v>
      </c>
      <c r="B18105" s="8" t="str">
        <f>TEXT(data[[#This Row],[Date]],"YYYY")</f>
        <v>2015</v>
      </c>
      <c r="C18105" s="8" t="str">
        <f>TEXT(data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data[[#This Row],[Unit_Cost]]*data[[#This Row],[Quantity]]</f>
        <v>245.01</v>
      </c>
      <c r="Q18105" s="17">
        <f>data[[#This Row],[Unit_Price]]*data[[#This Row],[Quantity]]</f>
        <v>303</v>
      </c>
      <c r="R18105" s="17">
        <f>data[[#This Row],[Total_ Revenue]]-data[[#This Row],[Total _Cost]]</f>
        <v>57.990000000000009</v>
      </c>
    </row>
    <row r="18106" spans="1:18" x14ac:dyDescent="0.35">
      <c r="A18106" s="8">
        <v>42354</v>
      </c>
      <c r="B18106" s="8" t="str">
        <f>TEXT(data[[#This Row],[Date]],"YYYY")</f>
        <v>2015</v>
      </c>
      <c r="C18106" s="8" t="str">
        <f>TEXT(data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data[[#This Row],[Unit_Cost]]*data[[#This Row],[Quantity]]</f>
        <v>30</v>
      </c>
      <c r="Q18106" s="17">
        <f>data[[#This Row],[Unit_Price]]*data[[#This Row],[Quantity]]</f>
        <v>28</v>
      </c>
      <c r="R18106" s="17">
        <f>data[[#This Row],[Total_ Revenue]]-data[[#This Row],[Total _Cost]]</f>
        <v>-2</v>
      </c>
    </row>
    <row r="18107" spans="1:18" x14ac:dyDescent="0.35">
      <c r="A18107" s="8">
        <v>42354</v>
      </c>
      <c r="B18107" s="8" t="str">
        <f>TEXT(data[[#This Row],[Date]],"YYYY")</f>
        <v>2015</v>
      </c>
      <c r="C18107" s="8" t="str">
        <f>TEXT(data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data[[#This Row],[Unit_Cost]]*data[[#This Row],[Quantity]]</f>
        <v>140</v>
      </c>
      <c r="Q18107" s="17">
        <f>data[[#This Row],[Unit_Price]]*data[[#This Row],[Quantity]]</f>
        <v>187</v>
      </c>
      <c r="R18107" s="17">
        <f>data[[#This Row],[Total_ Revenue]]-data[[#This Row],[Total _Cost]]</f>
        <v>47</v>
      </c>
    </row>
    <row r="18108" spans="1:18" x14ac:dyDescent="0.35">
      <c r="A18108" s="8">
        <v>42354</v>
      </c>
      <c r="B18108" s="8" t="str">
        <f>TEXT(data[[#This Row],[Date]],"YYYY")</f>
        <v>2015</v>
      </c>
      <c r="C18108" s="8" t="str">
        <f>TEXT(data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data[[#This Row],[Unit_Cost]]*data[[#This Row],[Quantity]]</f>
        <v>15.99</v>
      </c>
      <c r="Q18108" s="17">
        <f>data[[#This Row],[Unit_Price]]*data[[#This Row],[Quantity]]</f>
        <v>15</v>
      </c>
      <c r="R18108" s="17">
        <f>data[[#This Row],[Total_ Revenue]]-data[[#This Row],[Total _Cost]]</f>
        <v>-0.99000000000000021</v>
      </c>
    </row>
    <row r="18109" spans="1:18" x14ac:dyDescent="0.35">
      <c r="A18109" s="8">
        <v>42364</v>
      </c>
      <c r="B18109" s="8" t="str">
        <f>TEXT(data[[#This Row],[Date]],"YYYY")</f>
        <v>2015</v>
      </c>
      <c r="C18109" s="8" t="str">
        <f>TEXT(data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data[[#This Row],[Unit_Cost]]*data[[#This Row],[Quantity]]</f>
        <v>1120</v>
      </c>
      <c r="Q18109" s="17">
        <f>data[[#This Row],[Unit_Price]]*data[[#This Row],[Quantity]]</f>
        <v>1027</v>
      </c>
      <c r="R18109" s="17">
        <f>data[[#This Row],[Total_ Revenue]]-data[[#This Row],[Total _Cost]]</f>
        <v>-93</v>
      </c>
    </row>
    <row r="18110" spans="1:18" x14ac:dyDescent="0.35">
      <c r="A18110" s="8">
        <v>42198</v>
      </c>
      <c r="B18110" s="8" t="str">
        <f>TEXT(data[[#This Row],[Date]],"YYYY")</f>
        <v>2015</v>
      </c>
      <c r="C18110" s="8" t="str">
        <f>TEXT(data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data[[#This Row],[Unit_Cost]]*data[[#This Row],[Quantity]]</f>
        <v>99</v>
      </c>
      <c r="Q18110" s="17">
        <f>data[[#This Row],[Unit_Price]]*data[[#This Row],[Quantity]]</f>
        <v>133</v>
      </c>
      <c r="R18110" s="17">
        <f>data[[#This Row],[Total_ Revenue]]-data[[#This Row],[Total _Cost]]</f>
        <v>34</v>
      </c>
    </row>
    <row r="18111" spans="1:18" x14ac:dyDescent="0.35">
      <c r="A18111" s="8">
        <v>42351</v>
      </c>
      <c r="B18111" s="8" t="str">
        <f>TEXT(data[[#This Row],[Date]],"YYYY")</f>
        <v>2015</v>
      </c>
      <c r="C18111" s="8" t="str">
        <f>TEXT(data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data[[#This Row],[Unit_Cost]]*data[[#This Row],[Quantity]]</f>
        <v>135</v>
      </c>
      <c r="Q18111" s="17">
        <f>data[[#This Row],[Unit_Price]]*data[[#This Row],[Quantity]]</f>
        <v>179</v>
      </c>
      <c r="R18111" s="17">
        <f>data[[#This Row],[Total_ Revenue]]-data[[#This Row],[Total _Cost]]</f>
        <v>44</v>
      </c>
    </row>
    <row r="18112" spans="1:18" x14ac:dyDescent="0.35">
      <c r="A18112" s="8">
        <v>42510</v>
      </c>
      <c r="B18112" s="8" t="str">
        <f>TEXT(data[[#This Row],[Date]],"YYYY")</f>
        <v>2016</v>
      </c>
      <c r="C18112" s="8" t="str">
        <f>TEXT(data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data[[#This Row],[Unit_Cost]]*data[[#This Row],[Quantity]]</f>
        <v>100</v>
      </c>
      <c r="Q18112" s="17">
        <f>data[[#This Row],[Unit_Price]]*data[[#This Row],[Quantity]]</f>
        <v>124</v>
      </c>
      <c r="R18112" s="17">
        <f>data[[#This Row],[Total_ Revenue]]-data[[#This Row],[Total _Cost]]</f>
        <v>24</v>
      </c>
    </row>
    <row r="18113" spans="1:18" x14ac:dyDescent="0.35">
      <c r="A18113" s="8">
        <v>42515</v>
      </c>
      <c r="B18113" s="8" t="str">
        <f>TEXT(data[[#This Row],[Date]],"YYYY")</f>
        <v>2016</v>
      </c>
      <c r="C18113" s="8" t="str">
        <f>TEXT(data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data[[#This Row],[Unit_Cost]]*data[[#This Row],[Quantity]]</f>
        <v>125</v>
      </c>
      <c r="Q18113" s="17">
        <f>data[[#This Row],[Unit_Price]]*data[[#This Row],[Quantity]]</f>
        <v>166</v>
      </c>
      <c r="R18113" s="17">
        <f>data[[#This Row],[Total_ Revenue]]-data[[#This Row],[Total _Cost]]</f>
        <v>41</v>
      </c>
    </row>
    <row r="18114" spans="1:18" x14ac:dyDescent="0.35">
      <c r="A18114" s="8">
        <v>42515</v>
      </c>
      <c r="B18114" s="8" t="str">
        <f>TEXT(data[[#This Row],[Date]],"YYYY")</f>
        <v>2016</v>
      </c>
      <c r="C18114" s="8" t="str">
        <f>TEXT(data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data[[#This Row],[Unit_Cost]]*data[[#This Row],[Quantity]]</f>
        <v>40</v>
      </c>
      <c r="Q18114" s="17">
        <f>data[[#This Row],[Unit_Price]]*data[[#This Row],[Quantity]]</f>
        <v>51</v>
      </c>
      <c r="R18114" s="17">
        <f>data[[#This Row],[Total_ Revenue]]-data[[#This Row],[Total _Cost]]</f>
        <v>11</v>
      </c>
    </row>
    <row r="18115" spans="1:18" x14ac:dyDescent="0.35">
      <c r="A18115" s="8">
        <v>42515</v>
      </c>
      <c r="B18115" s="8" t="str">
        <f>TEXT(data[[#This Row],[Date]],"YYYY")</f>
        <v>2016</v>
      </c>
      <c r="C18115" s="8" t="str">
        <f>TEXT(data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data[[#This Row],[Unit_Cost]]*data[[#This Row],[Quantity]]</f>
        <v>560</v>
      </c>
      <c r="Q18115" s="17">
        <f>data[[#This Row],[Unit_Price]]*data[[#This Row],[Quantity]]</f>
        <v>691</v>
      </c>
      <c r="R18115" s="17">
        <f>data[[#This Row],[Total_ Revenue]]-data[[#This Row],[Total _Cost]]</f>
        <v>131</v>
      </c>
    </row>
    <row r="18116" spans="1:18" x14ac:dyDescent="0.35">
      <c r="A18116" s="8">
        <v>42243</v>
      </c>
      <c r="B18116" s="8" t="str">
        <f>TEXT(data[[#This Row],[Date]],"YYYY")</f>
        <v>2015</v>
      </c>
      <c r="C18116" s="8" t="str">
        <f>TEXT(data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data[[#This Row],[Unit_Cost]]*data[[#This Row],[Quantity]]</f>
        <v>175</v>
      </c>
      <c r="Q18116" s="17">
        <f>data[[#This Row],[Unit_Price]]*data[[#This Row],[Quantity]]</f>
        <v>200</v>
      </c>
      <c r="R18116" s="17">
        <f>data[[#This Row],[Total_ Revenue]]-data[[#This Row],[Total _Cost]]</f>
        <v>25</v>
      </c>
    </row>
    <row r="18117" spans="1:18" x14ac:dyDescent="0.35">
      <c r="A18117" s="8">
        <v>42243</v>
      </c>
      <c r="B18117" s="8" t="str">
        <f>TEXT(data[[#This Row],[Date]],"YYYY")</f>
        <v>2015</v>
      </c>
      <c r="C18117" s="8" t="str">
        <f>TEXT(data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data[[#This Row],[Unit_Cost]]*data[[#This Row],[Quantity]]</f>
        <v>105</v>
      </c>
      <c r="Q18117" s="17">
        <f>data[[#This Row],[Unit_Price]]*data[[#This Row],[Quantity]]</f>
        <v>128.01</v>
      </c>
      <c r="R18117" s="17">
        <f>data[[#This Row],[Total_ Revenue]]-data[[#This Row],[Total _Cost]]</f>
        <v>23.009999999999991</v>
      </c>
    </row>
    <row r="18118" spans="1:18" x14ac:dyDescent="0.35">
      <c r="A18118" s="8">
        <v>42343</v>
      </c>
      <c r="B18118" s="8" t="str">
        <f>TEXT(data[[#This Row],[Date]],"YYYY")</f>
        <v>2015</v>
      </c>
      <c r="C18118" s="8" t="str">
        <f>TEXT(data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data[[#This Row],[Unit_Cost]]*data[[#This Row],[Quantity]]</f>
        <v>231</v>
      </c>
      <c r="Q18118" s="17">
        <f>data[[#This Row],[Unit_Price]]*data[[#This Row],[Quantity]]</f>
        <v>184</v>
      </c>
      <c r="R18118" s="17">
        <f>data[[#This Row],[Total_ Revenue]]-data[[#This Row],[Total _Cost]]</f>
        <v>-47</v>
      </c>
    </row>
    <row r="18119" spans="1:18" x14ac:dyDescent="0.35">
      <c r="A18119" s="8">
        <v>42372</v>
      </c>
      <c r="B18119" s="8" t="str">
        <f>TEXT(data[[#This Row],[Date]],"YYYY")</f>
        <v>2016</v>
      </c>
      <c r="C18119" s="8" t="str">
        <f>TEXT(data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data[[#This Row],[Unit_Cost]]*data[[#This Row],[Quantity]]</f>
        <v>540</v>
      </c>
      <c r="Q18119" s="17">
        <f>data[[#This Row],[Unit_Price]]*data[[#This Row],[Quantity]]</f>
        <v>619</v>
      </c>
      <c r="R18119" s="17">
        <f>data[[#This Row],[Total_ Revenue]]-data[[#This Row],[Total _Cost]]</f>
        <v>79</v>
      </c>
    </row>
    <row r="18120" spans="1:18" x14ac:dyDescent="0.35">
      <c r="A18120" s="8">
        <v>42372</v>
      </c>
      <c r="B18120" s="8" t="str">
        <f>TEXT(data[[#This Row],[Date]],"YYYY")</f>
        <v>2016</v>
      </c>
      <c r="C18120" s="8" t="str">
        <f>TEXT(data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data[[#This Row],[Unit_Cost]]*data[[#This Row],[Quantity]]</f>
        <v>630</v>
      </c>
      <c r="Q18120" s="17">
        <f>data[[#This Row],[Unit_Price]]*data[[#This Row],[Quantity]]</f>
        <v>974</v>
      </c>
      <c r="R18120" s="17">
        <f>data[[#This Row],[Total_ Revenue]]-data[[#This Row],[Total _Cost]]</f>
        <v>344</v>
      </c>
    </row>
    <row r="18121" spans="1:18" x14ac:dyDescent="0.35">
      <c r="A18121" s="8">
        <v>42379</v>
      </c>
      <c r="B18121" s="8" t="str">
        <f>TEXT(data[[#This Row],[Date]],"YYYY")</f>
        <v>2016</v>
      </c>
      <c r="C18121" s="8" t="str">
        <f>TEXT(data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data[[#This Row],[Unit_Cost]]*data[[#This Row],[Quantity]]</f>
        <v>2320</v>
      </c>
      <c r="Q18121" s="17">
        <f>data[[#This Row],[Unit_Price]]*data[[#This Row],[Quantity]]</f>
        <v>3027</v>
      </c>
      <c r="R18121" s="17">
        <f>data[[#This Row],[Total_ Revenue]]-data[[#This Row],[Total _Cost]]</f>
        <v>707</v>
      </c>
    </row>
    <row r="18122" spans="1:18" x14ac:dyDescent="0.35">
      <c r="A18122" s="8">
        <v>42397</v>
      </c>
      <c r="B18122" s="8" t="str">
        <f>TEXT(data[[#This Row],[Date]],"YYYY")</f>
        <v>2016</v>
      </c>
      <c r="C18122" s="8" t="str">
        <f>TEXT(data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data[[#This Row],[Unit_Cost]]*data[[#This Row],[Quantity]]</f>
        <v>2320</v>
      </c>
      <c r="Q18122" s="17">
        <f>data[[#This Row],[Unit_Price]]*data[[#This Row],[Quantity]]</f>
        <v>2939</v>
      </c>
      <c r="R18122" s="17">
        <f>data[[#This Row],[Total_ Revenue]]-data[[#This Row],[Total _Cost]]</f>
        <v>619</v>
      </c>
    </row>
    <row r="18123" spans="1:18" x14ac:dyDescent="0.35">
      <c r="A18123" s="8">
        <v>42397</v>
      </c>
      <c r="B18123" s="8" t="str">
        <f>TEXT(data[[#This Row],[Date]],"YYYY")</f>
        <v>2016</v>
      </c>
      <c r="C18123" s="8" t="str">
        <f>TEXT(data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data[[#This Row],[Unit_Cost]]*data[[#This Row],[Quantity]]</f>
        <v>230</v>
      </c>
      <c r="Q18123" s="17">
        <f>data[[#This Row],[Unit_Price]]*data[[#This Row],[Quantity]]</f>
        <v>323</v>
      </c>
      <c r="R18123" s="17">
        <f>data[[#This Row],[Total_ Revenue]]-data[[#This Row],[Total _Cost]]</f>
        <v>93</v>
      </c>
    </row>
    <row r="18124" spans="1:18" x14ac:dyDescent="0.35">
      <c r="A18124" s="8">
        <v>42397</v>
      </c>
      <c r="B18124" s="8" t="str">
        <f>TEXT(data[[#This Row],[Date]],"YYYY")</f>
        <v>2016</v>
      </c>
      <c r="C18124" s="8" t="str">
        <f>TEXT(data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data[[#This Row],[Unit_Cost]]*data[[#This Row],[Quantity]]</f>
        <v>145</v>
      </c>
      <c r="Q18124" s="17">
        <f>data[[#This Row],[Unit_Price]]*data[[#This Row],[Quantity]]</f>
        <v>235</v>
      </c>
      <c r="R18124" s="17">
        <f>data[[#This Row],[Total_ Revenue]]-data[[#This Row],[Total _Cost]]</f>
        <v>90</v>
      </c>
    </row>
    <row r="18125" spans="1:18" x14ac:dyDescent="0.35">
      <c r="A18125" s="8">
        <v>42398</v>
      </c>
      <c r="B18125" s="8" t="str">
        <f>TEXT(data[[#This Row],[Date]],"YYYY")</f>
        <v>2016</v>
      </c>
      <c r="C18125" s="8" t="str">
        <f>TEXT(data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data[[#This Row],[Unit_Cost]]*data[[#This Row],[Quantity]]</f>
        <v>2384.0099999999998</v>
      </c>
      <c r="Q18125" s="17">
        <f>data[[#This Row],[Unit_Price]]*data[[#This Row],[Quantity]]</f>
        <v>2997</v>
      </c>
      <c r="R18125" s="17">
        <f>data[[#This Row],[Total_ Revenue]]-data[[#This Row],[Total _Cost]]</f>
        <v>612.99000000000024</v>
      </c>
    </row>
    <row r="18126" spans="1:18" x14ac:dyDescent="0.35">
      <c r="A18126" s="8">
        <v>42448</v>
      </c>
      <c r="B18126" s="8" t="str">
        <f>TEXT(data[[#This Row],[Date]],"YYYY")</f>
        <v>2016</v>
      </c>
      <c r="C18126" s="8" t="str">
        <f>TEXT(data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data[[#This Row],[Unit_Cost]]*data[[#This Row],[Quantity]]</f>
        <v>1120</v>
      </c>
      <c r="Q18126" s="17">
        <f>data[[#This Row],[Unit_Price]]*data[[#This Row],[Quantity]]</f>
        <v>1514</v>
      </c>
      <c r="R18126" s="17">
        <f>data[[#This Row],[Total_ Revenue]]-data[[#This Row],[Total _Cost]]</f>
        <v>394</v>
      </c>
    </row>
    <row r="18127" spans="1:18" x14ac:dyDescent="0.35">
      <c r="A18127" s="8">
        <v>42448</v>
      </c>
      <c r="B18127" s="8" t="str">
        <f>TEXT(data[[#This Row],[Date]],"YYYY")</f>
        <v>2016</v>
      </c>
      <c r="C18127" s="8" t="str">
        <f>TEXT(data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data[[#This Row],[Unit_Cost]]*data[[#This Row],[Quantity]]</f>
        <v>945</v>
      </c>
      <c r="Q18127" s="17">
        <f>data[[#This Row],[Unit_Price]]*data[[#This Row],[Quantity]]</f>
        <v>1447</v>
      </c>
      <c r="R18127" s="17">
        <f>data[[#This Row],[Total_ Revenue]]-data[[#This Row],[Total _Cost]]</f>
        <v>502</v>
      </c>
    </row>
    <row r="18128" spans="1:18" x14ac:dyDescent="0.35">
      <c r="A18128" s="8">
        <v>42473</v>
      </c>
      <c r="B18128" s="8" t="str">
        <f>TEXT(data[[#This Row],[Date]],"YYYY")</f>
        <v>2016</v>
      </c>
      <c r="C18128" s="8" t="str">
        <f>TEXT(data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data[[#This Row],[Unit_Cost]]*data[[#This Row],[Quantity]]</f>
        <v>1701</v>
      </c>
      <c r="Q18128" s="17">
        <f>data[[#This Row],[Unit_Price]]*data[[#This Row],[Quantity]]</f>
        <v>2299</v>
      </c>
      <c r="R18128" s="17">
        <f>data[[#This Row],[Total_ Revenue]]-data[[#This Row],[Total _Cost]]</f>
        <v>598</v>
      </c>
    </row>
    <row r="18129" spans="1:18" x14ac:dyDescent="0.35">
      <c r="A18129" s="8">
        <v>42473</v>
      </c>
      <c r="B18129" s="8" t="str">
        <f>TEXT(data[[#This Row],[Date]],"YYYY")</f>
        <v>2016</v>
      </c>
      <c r="C18129" s="8" t="str">
        <f>TEXT(data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data[[#This Row],[Unit_Cost]]*data[[#This Row],[Quantity]]</f>
        <v>900</v>
      </c>
      <c r="Q18129" s="17">
        <f>data[[#This Row],[Unit_Price]]*data[[#This Row],[Quantity]]</f>
        <v>1176.99</v>
      </c>
      <c r="R18129" s="17">
        <f>data[[#This Row],[Total_ Revenue]]-data[[#This Row],[Total _Cost]]</f>
        <v>276.99</v>
      </c>
    </row>
    <row r="18130" spans="1:18" x14ac:dyDescent="0.35">
      <c r="A18130" s="8">
        <v>42497</v>
      </c>
      <c r="B18130" s="8" t="str">
        <f>TEXT(data[[#This Row],[Date]],"YYYY")</f>
        <v>2016</v>
      </c>
      <c r="C18130" s="8" t="str">
        <f>TEXT(data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data[[#This Row],[Unit_Cost]]*data[[#This Row],[Quantity]]</f>
        <v>1215</v>
      </c>
      <c r="Q18130" s="17">
        <f>data[[#This Row],[Unit_Price]]*data[[#This Row],[Quantity]]</f>
        <v>1527.99</v>
      </c>
      <c r="R18130" s="17">
        <f>data[[#This Row],[Total_ Revenue]]-data[[#This Row],[Total _Cost]]</f>
        <v>312.99</v>
      </c>
    </row>
    <row r="18131" spans="1:18" x14ac:dyDescent="0.35">
      <c r="A18131" s="8">
        <v>42497</v>
      </c>
      <c r="B18131" s="8" t="str">
        <f>TEXT(data[[#This Row],[Date]],"YYYY")</f>
        <v>2016</v>
      </c>
      <c r="C18131" s="8" t="str">
        <f>TEXT(data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data[[#This Row],[Unit_Cost]]*data[[#This Row],[Quantity]]</f>
        <v>324</v>
      </c>
      <c r="Q18131" s="17">
        <f>data[[#This Row],[Unit_Price]]*data[[#This Row],[Quantity]]</f>
        <v>492</v>
      </c>
      <c r="R18131" s="17">
        <f>data[[#This Row],[Total_ Revenue]]-data[[#This Row],[Total _Cost]]</f>
        <v>168</v>
      </c>
    </row>
    <row r="18132" spans="1:18" x14ac:dyDescent="0.35">
      <c r="A18132" s="8">
        <v>42525</v>
      </c>
      <c r="B18132" s="8" t="str">
        <f>TEXT(data[[#This Row],[Date]],"YYYY")</f>
        <v>2016</v>
      </c>
      <c r="C18132" s="8" t="str">
        <f>TEXT(data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data[[#This Row],[Unit_Cost]]*data[[#This Row],[Quantity]]</f>
        <v>2320</v>
      </c>
      <c r="Q18132" s="17">
        <f>data[[#This Row],[Unit_Price]]*data[[#This Row],[Quantity]]</f>
        <v>2762</v>
      </c>
      <c r="R18132" s="17">
        <f>data[[#This Row],[Total_ Revenue]]-data[[#This Row],[Total _Cost]]</f>
        <v>442</v>
      </c>
    </row>
    <row r="18133" spans="1:18" x14ac:dyDescent="0.35">
      <c r="A18133" s="8">
        <v>42525</v>
      </c>
      <c r="B18133" s="8" t="str">
        <f>TEXT(data[[#This Row],[Date]],"YYYY")</f>
        <v>2016</v>
      </c>
      <c r="C18133" s="8" t="str">
        <f>TEXT(data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data[[#This Row],[Unit_Cost]]*data[[#This Row],[Quantity]]</f>
        <v>30</v>
      </c>
      <c r="Q18133" s="17">
        <f>data[[#This Row],[Unit_Price]]*data[[#This Row],[Quantity]]</f>
        <v>42.99</v>
      </c>
      <c r="R18133" s="17">
        <f>data[[#This Row],[Total_ Revenue]]-data[[#This Row],[Total _Cost]]</f>
        <v>12.990000000000002</v>
      </c>
    </row>
    <row r="18134" spans="1:18" x14ac:dyDescent="0.35">
      <c r="A18134" s="8">
        <v>42525</v>
      </c>
      <c r="B18134" s="8" t="str">
        <f>TEXT(data[[#This Row],[Date]],"YYYY")</f>
        <v>2016</v>
      </c>
      <c r="C18134" s="8" t="str">
        <f>TEXT(data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data[[#This Row],[Unit_Cost]]*data[[#This Row],[Quantity]]</f>
        <v>135</v>
      </c>
      <c r="Q18134" s="17">
        <f>data[[#This Row],[Unit_Price]]*data[[#This Row],[Quantity]]</f>
        <v>195</v>
      </c>
      <c r="R18134" s="17">
        <f>data[[#This Row],[Total_ Revenue]]-data[[#This Row],[Total _Cost]]</f>
        <v>60</v>
      </c>
    </row>
    <row r="18135" spans="1:18" x14ac:dyDescent="0.35">
      <c r="A18135" s="8">
        <v>42525</v>
      </c>
      <c r="B18135" s="8" t="str">
        <f>TEXT(data[[#This Row],[Date]],"YYYY")</f>
        <v>2016</v>
      </c>
      <c r="C18135" s="8" t="str">
        <f>TEXT(data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data[[#This Row],[Unit_Cost]]*data[[#This Row],[Quantity]]</f>
        <v>420</v>
      </c>
      <c r="Q18135" s="17">
        <f>data[[#This Row],[Unit_Price]]*data[[#This Row],[Quantity]]</f>
        <v>641.01</v>
      </c>
      <c r="R18135" s="17">
        <f>data[[#This Row],[Total_ Revenue]]-data[[#This Row],[Total _Cost]]</f>
        <v>221.01</v>
      </c>
    </row>
    <row r="18136" spans="1:18" x14ac:dyDescent="0.35">
      <c r="A18136" s="8">
        <v>42528</v>
      </c>
      <c r="B18136" s="8" t="str">
        <f>TEXT(data[[#This Row],[Date]],"YYYY")</f>
        <v>2016</v>
      </c>
      <c r="C18136" s="8" t="str">
        <f>TEXT(data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data[[#This Row],[Unit_Cost]]*data[[#This Row],[Quantity]]</f>
        <v>540</v>
      </c>
      <c r="Q18136" s="17">
        <f>data[[#This Row],[Unit_Price]]*data[[#This Row],[Quantity]]</f>
        <v>645</v>
      </c>
      <c r="R18136" s="17">
        <f>data[[#This Row],[Total_ Revenue]]-data[[#This Row],[Total _Cost]]</f>
        <v>105</v>
      </c>
    </row>
    <row r="18137" spans="1:18" x14ac:dyDescent="0.35">
      <c r="A18137" s="8">
        <v>42534</v>
      </c>
      <c r="B18137" s="8" t="str">
        <f>TEXT(data[[#This Row],[Date]],"YYYY")</f>
        <v>2016</v>
      </c>
      <c r="C18137" s="8" t="str">
        <f>TEXT(data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data[[#This Row],[Unit_Cost]]*data[[#This Row],[Quantity]]</f>
        <v>1701</v>
      </c>
      <c r="Q18137" s="17">
        <f>data[[#This Row],[Unit_Price]]*data[[#This Row],[Quantity]]</f>
        <v>2331</v>
      </c>
      <c r="R18137" s="17">
        <f>data[[#This Row],[Total_ Revenue]]-data[[#This Row],[Total _Cost]]</f>
        <v>630</v>
      </c>
    </row>
    <row r="18138" spans="1:18" x14ac:dyDescent="0.35">
      <c r="A18138" s="8">
        <v>42534</v>
      </c>
      <c r="B18138" s="8" t="str">
        <f>TEXT(data[[#This Row],[Date]],"YYYY")</f>
        <v>2016</v>
      </c>
      <c r="C18138" s="8" t="str">
        <f>TEXT(data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data[[#This Row],[Unit_Cost]]*data[[#This Row],[Quantity]]</f>
        <v>650</v>
      </c>
      <c r="Q18138" s="17">
        <f>data[[#This Row],[Unit_Price]]*data[[#This Row],[Quantity]]</f>
        <v>956</v>
      </c>
      <c r="R18138" s="17">
        <f>data[[#This Row],[Total_ Revenue]]-data[[#This Row],[Total _Cost]]</f>
        <v>306</v>
      </c>
    </row>
    <row r="18139" spans="1:18" x14ac:dyDescent="0.35">
      <c r="A18139" s="8">
        <v>42082</v>
      </c>
      <c r="B18139" s="8" t="str">
        <f>TEXT(data[[#This Row],[Date]],"YYYY")</f>
        <v>2015</v>
      </c>
      <c r="C18139" s="8" t="str">
        <f>TEXT(data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data[[#This Row],[Unit_Cost]]*data[[#This Row],[Quantity]]</f>
        <v>783</v>
      </c>
      <c r="Q18139" s="17">
        <f>data[[#This Row],[Unit_Price]]*data[[#This Row],[Quantity]]</f>
        <v>921</v>
      </c>
      <c r="R18139" s="17">
        <f>data[[#This Row],[Total_ Revenue]]-data[[#This Row],[Total _Cost]]</f>
        <v>138</v>
      </c>
    </row>
    <row r="18140" spans="1:18" x14ac:dyDescent="0.35">
      <c r="A18140" s="8">
        <v>42156</v>
      </c>
      <c r="B18140" s="8" t="str">
        <f>TEXT(data[[#This Row],[Date]],"YYYY")</f>
        <v>2015</v>
      </c>
      <c r="C18140" s="8" t="str">
        <f>TEXT(data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data[[#This Row],[Unit_Cost]]*data[[#This Row],[Quantity]]</f>
        <v>2182</v>
      </c>
      <c r="Q18140" s="17">
        <f>data[[#This Row],[Unit_Price]]*data[[#This Row],[Quantity]]</f>
        <v>2547</v>
      </c>
      <c r="R18140" s="17">
        <f>data[[#This Row],[Total_ Revenue]]-data[[#This Row],[Total _Cost]]</f>
        <v>365</v>
      </c>
    </row>
    <row r="18141" spans="1:18" x14ac:dyDescent="0.35">
      <c r="A18141" s="8">
        <v>42257</v>
      </c>
      <c r="B18141" s="8" t="str">
        <f>TEXT(data[[#This Row],[Date]],"YYYY")</f>
        <v>2015</v>
      </c>
      <c r="C18141" s="8" t="str">
        <f>TEXT(data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data[[#This Row],[Unit_Cost]]*data[[#This Row],[Quantity]]</f>
        <v>2384</v>
      </c>
      <c r="Q18141" s="17">
        <f>data[[#This Row],[Unit_Price]]*data[[#This Row],[Quantity]]</f>
        <v>2897</v>
      </c>
      <c r="R18141" s="17">
        <f>data[[#This Row],[Total_ Revenue]]-data[[#This Row],[Total _Cost]]</f>
        <v>513</v>
      </c>
    </row>
    <row r="18142" spans="1:18" x14ac:dyDescent="0.35">
      <c r="A18142" s="8">
        <v>42257</v>
      </c>
      <c r="B18142" s="8" t="str">
        <f>TEXT(data[[#This Row],[Date]],"YYYY")</f>
        <v>2015</v>
      </c>
      <c r="C18142" s="8" t="str">
        <f>TEXT(data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data[[#This Row],[Unit_Cost]]*data[[#This Row],[Quantity]]</f>
        <v>980</v>
      </c>
      <c r="Q18142" s="17">
        <f>data[[#This Row],[Unit_Price]]*data[[#This Row],[Quantity]]</f>
        <v>1316</v>
      </c>
      <c r="R18142" s="17">
        <f>data[[#This Row],[Total_ Revenue]]-data[[#This Row],[Total _Cost]]</f>
        <v>336</v>
      </c>
    </row>
    <row r="18143" spans="1:18" x14ac:dyDescent="0.35">
      <c r="A18143" s="8">
        <v>42262</v>
      </c>
      <c r="B18143" s="8" t="str">
        <f>TEXT(data[[#This Row],[Date]],"YYYY")</f>
        <v>2015</v>
      </c>
      <c r="C18143" s="8" t="str">
        <f>TEXT(data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data[[#This Row],[Unit_Cost]]*data[[#This Row],[Quantity]]</f>
        <v>2319.9900000000002</v>
      </c>
      <c r="Q18143" s="17">
        <f>data[[#This Row],[Unit_Price]]*data[[#This Row],[Quantity]]</f>
        <v>2687.0099999999998</v>
      </c>
      <c r="R18143" s="17">
        <f>data[[#This Row],[Total_ Revenue]]-data[[#This Row],[Total _Cost]]</f>
        <v>367.01999999999953</v>
      </c>
    </row>
    <row r="18144" spans="1:18" x14ac:dyDescent="0.35">
      <c r="A18144" s="8">
        <v>42262</v>
      </c>
      <c r="B18144" s="8" t="str">
        <f>TEXT(data[[#This Row],[Date]],"YYYY")</f>
        <v>2015</v>
      </c>
      <c r="C18144" s="8" t="str">
        <f>TEXT(data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data[[#This Row],[Unit_Cost]]*data[[#This Row],[Quantity]]</f>
        <v>300</v>
      </c>
      <c r="Q18144" s="17">
        <f>data[[#This Row],[Unit_Price]]*data[[#This Row],[Quantity]]</f>
        <v>396</v>
      </c>
      <c r="R18144" s="17">
        <f>data[[#This Row],[Total_ Revenue]]-data[[#This Row],[Total _Cost]]</f>
        <v>96</v>
      </c>
    </row>
    <row r="18145" spans="1:18" x14ac:dyDescent="0.35">
      <c r="A18145" s="8">
        <v>42270</v>
      </c>
      <c r="B18145" s="8" t="str">
        <f>TEXT(data[[#This Row],[Date]],"YYYY")</f>
        <v>2015</v>
      </c>
      <c r="C18145" s="8" t="str">
        <f>TEXT(data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data[[#This Row],[Unit_Cost]]*data[[#This Row],[Quantity]]</f>
        <v>2384.0099999999998</v>
      </c>
      <c r="Q18145" s="17">
        <f>data[[#This Row],[Unit_Price]]*data[[#This Row],[Quantity]]</f>
        <v>2433.9900000000002</v>
      </c>
      <c r="R18145" s="17">
        <f>data[[#This Row],[Total_ Revenue]]-data[[#This Row],[Total _Cost]]</f>
        <v>49.980000000000473</v>
      </c>
    </row>
    <row r="18146" spans="1:18" x14ac:dyDescent="0.35">
      <c r="A18146" s="8">
        <v>42270</v>
      </c>
      <c r="B18146" s="8" t="str">
        <f>TEXT(data[[#This Row],[Date]],"YYYY")</f>
        <v>2015</v>
      </c>
      <c r="C18146" s="8" t="str">
        <f>TEXT(data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data[[#This Row],[Unit_Cost]]*data[[#This Row],[Quantity]]</f>
        <v>9</v>
      </c>
      <c r="Q18146" s="17">
        <f>data[[#This Row],[Unit_Price]]*data[[#This Row],[Quantity]]</f>
        <v>12</v>
      </c>
      <c r="R18146" s="17">
        <f>data[[#This Row],[Total_ Revenue]]-data[[#This Row],[Total _Cost]]</f>
        <v>3</v>
      </c>
    </row>
    <row r="18147" spans="1:18" x14ac:dyDescent="0.35">
      <c r="A18147" s="8">
        <v>42270</v>
      </c>
      <c r="B18147" s="8" t="str">
        <f>TEXT(data[[#This Row],[Date]],"YYYY")</f>
        <v>2015</v>
      </c>
      <c r="C18147" s="8" t="str">
        <f>TEXT(data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data[[#This Row],[Unit_Cost]]*data[[#This Row],[Quantity]]</f>
        <v>65</v>
      </c>
      <c r="Q18147" s="17">
        <f>data[[#This Row],[Unit_Price]]*data[[#This Row],[Quantity]]</f>
        <v>94</v>
      </c>
      <c r="R18147" s="17">
        <f>data[[#This Row],[Total_ Revenue]]-data[[#This Row],[Total _Cost]]</f>
        <v>29</v>
      </c>
    </row>
    <row r="18148" spans="1:18" x14ac:dyDescent="0.35">
      <c r="A18148" s="8">
        <v>42329</v>
      </c>
      <c r="B18148" s="8" t="str">
        <f>TEXT(data[[#This Row],[Date]],"YYYY")</f>
        <v>2015</v>
      </c>
      <c r="C18148" s="8" t="str">
        <f>TEXT(data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data[[#This Row],[Unit_Cost]]*data[[#This Row],[Quantity]]</f>
        <v>120</v>
      </c>
      <c r="Q18148" s="17">
        <f>data[[#This Row],[Unit_Price]]*data[[#This Row],[Quantity]]</f>
        <v>158</v>
      </c>
      <c r="R18148" s="17">
        <f>data[[#This Row],[Total_ Revenue]]-data[[#This Row],[Total _Cost]]</f>
        <v>38</v>
      </c>
    </row>
    <row r="18149" spans="1:18" x14ac:dyDescent="0.35">
      <c r="A18149" s="8">
        <v>42329</v>
      </c>
      <c r="B18149" s="8" t="str">
        <f>TEXT(data[[#This Row],[Date]],"YYYY")</f>
        <v>2015</v>
      </c>
      <c r="C18149" s="8" t="str">
        <f>TEXT(data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data[[#This Row],[Unit_Cost]]*data[[#This Row],[Quantity]]</f>
        <v>120</v>
      </c>
      <c r="Q18149" s="17">
        <f>data[[#This Row],[Unit_Price]]*data[[#This Row],[Quantity]]</f>
        <v>162.99</v>
      </c>
      <c r="R18149" s="17">
        <f>data[[#This Row],[Total_ Revenue]]-data[[#This Row],[Total _Cost]]</f>
        <v>42.990000000000009</v>
      </c>
    </row>
    <row r="18150" spans="1:18" x14ac:dyDescent="0.35">
      <c r="A18150" s="8">
        <v>42344</v>
      </c>
      <c r="B18150" s="8" t="str">
        <f>TEXT(data[[#This Row],[Date]],"YYYY")</f>
        <v>2015</v>
      </c>
      <c r="C18150" s="8" t="str">
        <f>TEXT(data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data[[#This Row],[Unit_Cost]]*data[[#This Row],[Quantity]]</f>
        <v>2295</v>
      </c>
      <c r="Q18150" s="17">
        <f>data[[#This Row],[Unit_Price]]*data[[#This Row],[Quantity]]</f>
        <v>2522</v>
      </c>
      <c r="R18150" s="17">
        <f>data[[#This Row],[Total_ Revenue]]-data[[#This Row],[Total _Cost]]</f>
        <v>227</v>
      </c>
    </row>
    <row r="18151" spans="1:18" x14ac:dyDescent="0.35">
      <c r="A18151" s="8">
        <v>42344</v>
      </c>
      <c r="B18151" s="8" t="str">
        <f>TEXT(data[[#This Row],[Date]],"YYYY")</f>
        <v>2015</v>
      </c>
      <c r="C18151" s="8" t="str">
        <f>TEXT(data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data[[#This Row],[Unit_Cost]]*data[[#This Row],[Quantity]]</f>
        <v>24.990000000000002</v>
      </c>
      <c r="Q18151" s="17">
        <f>data[[#This Row],[Unit_Price]]*data[[#This Row],[Quantity]]</f>
        <v>33</v>
      </c>
      <c r="R18151" s="17">
        <f>data[[#This Row],[Total_ Revenue]]-data[[#This Row],[Total _Cost]]</f>
        <v>8.009999999999998</v>
      </c>
    </row>
    <row r="18152" spans="1:18" x14ac:dyDescent="0.35">
      <c r="A18152" s="8">
        <v>42344</v>
      </c>
      <c r="B18152" s="8" t="str">
        <f>TEXT(data[[#This Row],[Date]],"YYYY")</f>
        <v>2015</v>
      </c>
      <c r="C18152" s="8" t="str">
        <f>TEXT(data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data[[#This Row],[Unit_Cost]]*data[[#This Row],[Quantity]]</f>
        <v>100</v>
      </c>
      <c r="Q18152" s="17">
        <f>data[[#This Row],[Unit_Price]]*data[[#This Row],[Quantity]]</f>
        <v>124</v>
      </c>
      <c r="R18152" s="17">
        <f>data[[#This Row],[Total_ Revenue]]-data[[#This Row],[Total _Cost]]</f>
        <v>24</v>
      </c>
    </row>
    <row r="18153" spans="1:18" x14ac:dyDescent="0.35">
      <c r="A18153" s="8">
        <v>42344</v>
      </c>
      <c r="B18153" s="8" t="str">
        <f>TEXT(data[[#This Row],[Date]],"YYYY")</f>
        <v>2015</v>
      </c>
      <c r="C18153" s="8" t="str">
        <f>TEXT(data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data[[#This Row],[Unit_Cost]]*data[[#This Row],[Quantity]]</f>
        <v>175</v>
      </c>
      <c r="Q18153" s="17">
        <f>data[[#This Row],[Unit_Price]]*data[[#This Row],[Quantity]]</f>
        <v>225</v>
      </c>
      <c r="R18153" s="17">
        <f>data[[#This Row],[Total_ Revenue]]-data[[#This Row],[Total _Cost]]</f>
        <v>50</v>
      </c>
    </row>
    <row r="18154" spans="1:18" x14ac:dyDescent="0.35">
      <c r="A18154" s="8">
        <v>42362</v>
      </c>
      <c r="B18154" s="8" t="str">
        <f>TEXT(data[[#This Row],[Date]],"YYYY")</f>
        <v>2015</v>
      </c>
      <c r="C18154" s="8" t="str">
        <f>TEXT(data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data[[#This Row],[Unit_Cost]]*data[[#This Row],[Quantity]]</f>
        <v>400</v>
      </c>
      <c r="Q18154" s="17">
        <f>data[[#This Row],[Unit_Price]]*data[[#This Row],[Quantity]]</f>
        <v>568</v>
      </c>
      <c r="R18154" s="17">
        <f>data[[#This Row],[Total_ Revenue]]-data[[#This Row],[Total _Cost]]</f>
        <v>168</v>
      </c>
    </row>
    <row r="18155" spans="1:18" x14ac:dyDescent="0.35">
      <c r="A18155" s="8">
        <v>42458</v>
      </c>
      <c r="B18155" s="8" t="str">
        <f>TEXT(data[[#This Row],[Date]],"YYYY")</f>
        <v>2016</v>
      </c>
      <c r="C18155" s="8" t="str">
        <f>TEXT(data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data[[#This Row],[Unit_Cost]]*data[[#This Row],[Quantity]]</f>
        <v>269</v>
      </c>
      <c r="Q18155" s="17">
        <f>data[[#This Row],[Unit_Price]]*data[[#This Row],[Quantity]]</f>
        <v>444</v>
      </c>
      <c r="R18155" s="17">
        <f>data[[#This Row],[Total_ Revenue]]-data[[#This Row],[Total _Cost]]</f>
        <v>175</v>
      </c>
    </row>
    <row r="18156" spans="1:18" x14ac:dyDescent="0.35">
      <c r="A18156" s="8">
        <v>42493</v>
      </c>
      <c r="B18156" s="8" t="str">
        <f>TEXT(data[[#This Row],[Date]],"YYYY")</f>
        <v>2016</v>
      </c>
      <c r="C18156" s="8" t="str">
        <f>TEXT(data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data[[#This Row],[Unit_Cost]]*data[[#This Row],[Quantity]]</f>
        <v>1215</v>
      </c>
      <c r="Q18156" s="17">
        <f>data[[#This Row],[Unit_Price]]*data[[#This Row],[Quantity]]</f>
        <v>1743</v>
      </c>
      <c r="R18156" s="17">
        <f>data[[#This Row],[Total_ Revenue]]-data[[#This Row],[Total _Cost]]</f>
        <v>528</v>
      </c>
    </row>
    <row r="18157" spans="1:18" x14ac:dyDescent="0.35">
      <c r="A18157" s="8">
        <v>42493</v>
      </c>
      <c r="B18157" s="8" t="str">
        <f>TEXT(data[[#This Row],[Date]],"YYYY")</f>
        <v>2016</v>
      </c>
      <c r="C18157" s="8" t="str">
        <f>TEXT(data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data[[#This Row],[Unit_Cost]]*data[[#This Row],[Quantity]]</f>
        <v>234</v>
      </c>
      <c r="Q18157" s="17">
        <f>data[[#This Row],[Unit_Price]]*data[[#This Row],[Quantity]]</f>
        <v>359.01</v>
      </c>
      <c r="R18157" s="17">
        <f>data[[#This Row],[Total_ Revenue]]-data[[#This Row],[Total _Cost]]</f>
        <v>125.00999999999999</v>
      </c>
    </row>
    <row r="18158" spans="1:18" x14ac:dyDescent="0.35">
      <c r="A18158" s="8">
        <v>42525</v>
      </c>
      <c r="B18158" s="8" t="str">
        <f>TEXT(data[[#This Row],[Date]],"YYYY")</f>
        <v>2016</v>
      </c>
      <c r="C18158" s="8" t="str">
        <f>TEXT(data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data[[#This Row],[Unit_Cost]]*data[[#This Row],[Quantity]]</f>
        <v>2319.9900000000002</v>
      </c>
      <c r="Q18158" s="17">
        <f>data[[#This Row],[Unit_Price]]*data[[#This Row],[Quantity]]</f>
        <v>3219</v>
      </c>
      <c r="R18158" s="17">
        <f>data[[#This Row],[Total_ Revenue]]-data[[#This Row],[Total _Cost]]</f>
        <v>899.00999999999976</v>
      </c>
    </row>
    <row r="18159" spans="1:18" x14ac:dyDescent="0.35">
      <c r="A18159" s="8">
        <v>42525</v>
      </c>
      <c r="B18159" s="8" t="str">
        <f>TEXT(data[[#This Row],[Date]],"YYYY")</f>
        <v>2016</v>
      </c>
      <c r="C18159" s="8" t="str">
        <f>TEXT(data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data[[#This Row],[Unit_Cost]]*data[[#This Row],[Quantity]]</f>
        <v>110</v>
      </c>
      <c r="Q18159" s="17">
        <f>data[[#This Row],[Unit_Price]]*data[[#This Row],[Quantity]]</f>
        <v>156</v>
      </c>
      <c r="R18159" s="17">
        <f>data[[#This Row],[Total_ Revenue]]-data[[#This Row],[Total _Cost]]</f>
        <v>46</v>
      </c>
    </row>
    <row r="18160" spans="1:18" x14ac:dyDescent="0.35">
      <c r="A18160" s="8">
        <v>42525</v>
      </c>
      <c r="B18160" s="8" t="str">
        <f>TEXT(data[[#This Row],[Date]],"YYYY")</f>
        <v>2016</v>
      </c>
      <c r="C18160" s="8" t="str">
        <f>TEXT(data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data[[#This Row],[Unit_Cost]]*data[[#This Row],[Quantity]]</f>
        <v>980</v>
      </c>
      <c r="Q18160" s="17">
        <f>data[[#This Row],[Unit_Price]]*data[[#This Row],[Quantity]]</f>
        <v>1604</v>
      </c>
      <c r="R18160" s="17">
        <f>data[[#This Row],[Total_ Revenue]]-data[[#This Row],[Total _Cost]]</f>
        <v>624</v>
      </c>
    </row>
    <row r="18161" spans="1:18" x14ac:dyDescent="0.35">
      <c r="A18161" s="8">
        <v>42493</v>
      </c>
      <c r="B18161" s="8" t="str">
        <f>TEXT(data[[#This Row],[Date]],"YYYY")</f>
        <v>2016</v>
      </c>
      <c r="C18161" s="8" t="str">
        <f>TEXT(data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data[[#This Row],[Unit_Cost]]*data[[#This Row],[Quantity]]</f>
        <v>768.99</v>
      </c>
      <c r="Q18161" s="17">
        <f>data[[#This Row],[Unit_Price]]*data[[#This Row],[Quantity]]</f>
        <v>789</v>
      </c>
      <c r="R18161" s="17">
        <f>data[[#This Row],[Total_ Revenue]]-data[[#This Row],[Total _Cost]]</f>
        <v>20.009999999999991</v>
      </c>
    </row>
    <row r="18162" spans="1:18" x14ac:dyDescent="0.35">
      <c r="A18162" s="8">
        <v>42519</v>
      </c>
      <c r="B18162" s="8" t="str">
        <f>TEXT(data[[#This Row],[Date]],"YYYY")</f>
        <v>2016</v>
      </c>
      <c r="C18162" s="8" t="str">
        <f>TEXT(data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data[[#This Row],[Unit_Cost]]*data[[#This Row],[Quantity]]</f>
        <v>350</v>
      </c>
      <c r="Q18162" s="17">
        <f>data[[#This Row],[Unit_Price]]*data[[#This Row],[Quantity]]</f>
        <v>382</v>
      </c>
      <c r="R18162" s="17">
        <f>data[[#This Row],[Total_ Revenue]]-data[[#This Row],[Total _Cost]]</f>
        <v>32</v>
      </c>
    </row>
    <row r="18163" spans="1:18" x14ac:dyDescent="0.35">
      <c r="A18163" s="8">
        <v>42432</v>
      </c>
      <c r="B18163" s="8" t="str">
        <f>TEXT(data[[#This Row],[Date]],"YYYY")</f>
        <v>2016</v>
      </c>
      <c r="C18163" s="8" t="str">
        <f>TEXT(data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data[[#This Row],[Unit_Cost]]*data[[#This Row],[Quantity]]</f>
        <v>9</v>
      </c>
      <c r="Q18163" s="17">
        <f>data[[#This Row],[Unit_Price]]*data[[#This Row],[Quantity]]</f>
        <v>14.01</v>
      </c>
      <c r="R18163" s="17">
        <f>data[[#This Row],[Total_ Revenue]]-data[[#This Row],[Total _Cost]]</f>
        <v>5.01</v>
      </c>
    </row>
    <row r="18164" spans="1:18" x14ac:dyDescent="0.35">
      <c r="A18164" s="8">
        <v>42226</v>
      </c>
      <c r="B18164" s="8" t="str">
        <f>TEXT(data[[#This Row],[Date]],"YYYY")</f>
        <v>2015</v>
      </c>
      <c r="C18164" s="8" t="str">
        <f>TEXT(data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data[[#This Row],[Unit_Cost]]*data[[#This Row],[Quantity]]</f>
        <v>1120</v>
      </c>
      <c r="Q18164" s="17">
        <f>data[[#This Row],[Unit_Price]]*data[[#This Row],[Quantity]]</f>
        <v>1276</v>
      </c>
      <c r="R18164" s="17">
        <f>data[[#This Row],[Total_ Revenue]]-data[[#This Row],[Total _Cost]]</f>
        <v>156</v>
      </c>
    </row>
    <row r="18165" spans="1:18" x14ac:dyDescent="0.35">
      <c r="A18165" s="8">
        <v>42226</v>
      </c>
      <c r="B18165" s="8" t="str">
        <f>TEXT(data[[#This Row],[Date]],"YYYY")</f>
        <v>2015</v>
      </c>
      <c r="C18165" s="8" t="str">
        <f>TEXT(data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data[[#This Row],[Unit_Cost]]*data[[#This Row],[Quantity]]</f>
        <v>144</v>
      </c>
      <c r="Q18165" s="17">
        <f>data[[#This Row],[Unit_Price]]*data[[#This Row],[Quantity]]</f>
        <v>204.99</v>
      </c>
      <c r="R18165" s="17">
        <f>data[[#This Row],[Total_ Revenue]]-data[[#This Row],[Total _Cost]]</f>
        <v>60.990000000000009</v>
      </c>
    </row>
    <row r="18166" spans="1:18" x14ac:dyDescent="0.35">
      <c r="A18166" s="8">
        <v>42535</v>
      </c>
      <c r="B18166" s="8" t="str">
        <f>TEXT(data[[#This Row],[Date]],"YYYY")</f>
        <v>2016</v>
      </c>
      <c r="C18166" s="8" t="str">
        <f>TEXT(data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data[[#This Row],[Unit_Cost]]*data[[#This Row],[Quantity]]</f>
        <v>768.99</v>
      </c>
      <c r="Q18166" s="17">
        <f>data[[#This Row],[Unit_Price]]*data[[#This Row],[Quantity]]</f>
        <v>713.01</v>
      </c>
      <c r="R18166" s="17">
        <f>data[[#This Row],[Total_ Revenue]]-data[[#This Row],[Total _Cost]]</f>
        <v>-55.980000000000018</v>
      </c>
    </row>
    <row r="18167" spans="1:18" x14ac:dyDescent="0.35">
      <c r="A18167" s="8">
        <v>42535</v>
      </c>
      <c r="B18167" s="8" t="str">
        <f>TEXT(data[[#This Row],[Date]],"YYYY")</f>
        <v>2016</v>
      </c>
      <c r="C18167" s="8" t="str">
        <f>TEXT(data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data[[#This Row],[Unit_Cost]]*data[[#This Row],[Quantity]]</f>
        <v>191</v>
      </c>
      <c r="Q18167" s="17">
        <f>data[[#This Row],[Unit_Price]]*data[[#This Row],[Quantity]]</f>
        <v>218</v>
      </c>
      <c r="R18167" s="17">
        <f>data[[#This Row],[Total_ Revenue]]-data[[#This Row],[Total _Cost]]</f>
        <v>27</v>
      </c>
    </row>
    <row r="18168" spans="1:18" x14ac:dyDescent="0.35">
      <c r="A18168" s="8">
        <v>42113</v>
      </c>
      <c r="B18168" s="8" t="str">
        <f>TEXT(data[[#This Row],[Date]],"YYYY")</f>
        <v>2015</v>
      </c>
      <c r="C18168" s="8" t="str">
        <f>TEXT(data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data[[#This Row],[Unit_Cost]]*data[[#This Row],[Quantity]]</f>
        <v>783</v>
      </c>
      <c r="Q18168" s="17">
        <f>data[[#This Row],[Unit_Price]]*data[[#This Row],[Quantity]]</f>
        <v>871</v>
      </c>
      <c r="R18168" s="17">
        <f>data[[#This Row],[Total_ Revenue]]-data[[#This Row],[Total _Cost]]</f>
        <v>88</v>
      </c>
    </row>
    <row r="18169" spans="1:18" x14ac:dyDescent="0.35">
      <c r="A18169" s="8">
        <v>42405</v>
      </c>
      <c r="B18169" s="8" t="str">
        <f>TEXT(data[[#This Row],[Date]],"YYYY")</f>
        <v>2016</v>
      </c>
      <c r="C18169" s="8" t="str">
        <f>TEXT(data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data[[#This Row],[Unit_Cost]]*data[[#This Row],[Quantity]]</f>
        <v>2295</v>
      </c>
      <c r="Q18169" s="17">
        <f>data[[#This Row],[Unit_Price]]*data[[#This Row],[Quantity]]</f>
        <v>2425</v>
      </c>
      <c r="R18169" s="17">
        <f>data[[#This Row],[Total_ Revenue]]-data[[#This Row],[Total _Cost]]</f>
        <v>130</v>
      </c>
    </row>
    <row r="18170" spans="1:18" x14ac:dyDescent="0.35">
      <c r="A18170" s="8">
        <v>42516</v>
      </c>
      <c r="B18170" s="8" t="str">
        <f>TEXT(data[[#This Row],[Date]],"YYYY")</f>
        <v>2016</v>
      </c>
      <c r="C18170" s="8" t="str">
        <f>TEXT(data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data[[#This Row],[Unit_Cost]]*data[[#This Row],[Quantity]]</f>
        <v>2319.9900000000002</v>
      </c>
      <c r="Q18170" s="17">
        <f>data[[#This Row],[Unit_Price]]*data[[#This Row],[Quantity]]</f>
        <v>1832.0099999999998</v>
      </c>
      <c r="R18170" s="17">
        <f>data[[#This Row],[Total_ Revenue]]-data[[#This Row],[Total _Cost]]</f>
        <v>-487.98000000000047</v>
      </c>
    </row>
    <row r="18171" spans="1:18" x14ac:dyDescent="0.35">
      <c r="A18171" s="8">
        <v>42525</v>
      </c>
      <c r="B18171" s="8" t="str">
        <f>TEXT(data[[#This Row],[Date]],"YYYY")</f>
        <v>2016</v>
      </c>
      <c r="C18171" s="8" t="str">
        <f>TEXT(data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data[[#This Row],[Unit_Cost]]*data[[#This Row],[Quantity]]</f>
        <v>769</v>
      </c>
      <c r="Q18171" s="17">
        <f>data[[#This Row],[Unit_Price]]*data[[#This Row],[Quantity]]</f>
        <v>972</v>
      </c>
      <c r="R18171" s="17">
        <f>data[[#This Row],[Total_ Revenue]]-data[[#This Row],[Total _Cost]]</f>
        <v>203</v>
      </c>
    </row>
    <row r="18172" spans="1:18" x14ac:dyDescent="0.35">
      <c r="A18172" s="8">
        <v>42525</v>
      </c>
      <c r="B18172" s="8" t="str">
        <f>TEXT(data[[#This Row],[Date]],"YYYY")</f>
        <v>2016</v>
      </c>
      <c r="C18172" s="8" t="str">
        <f>TEXT(data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data[[#This Row],[Unit_Cost]]*data[[#This Row],[Quantity]]</f>
        <v>810</v>
      </c>
      <c r="Q18172" s="17">
        <f>data[[#This Row],[Unit_Price]]*data[[#This Row],[Quantity]]</f>
        <v>1467</v>
      </c>
      <c r="R18172" s="17">
        <f>data[[#This Row],[Total_ Revenue]]-data[[#This Row],[Total _Cost]]</f>
        <v>657</v>
      </c>
    </row>
    <row r="18173" spans="1:18" x14ac:dyDescent="0.35">
      <c r="A18173" s="8">
        <v>42525</v>
      </c>
      <c r="B18173" s="8" t="str">
        <f>TEXT(data[[#This Row],[Date]],"YYYY")</f>
        <v>2016</v>
      </c>
      <c r="C18173" s="8" t="str">
        <f>TEXT(data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data[[#This Row],[Unit_Cost]]*data[[#This Row],[Quantity]]</f>
        <v>65.010000000000005</v>
      </c>
      <c r="Q18173" s="17">
        <f>data[[#This Row],[Unit_Price]]*data[[#This Row],[Quantity]]</f>
        <v>66.989999999999995</v>
      </c>
      <c r="R18173" s="17">
        <f>data[[#This Row],[Total_ Revenue]]-data[[#This Row],[Total _Cost]]</f>
        <v>1.9799999999999898</v>
      </c>
    </row>
    <row r="18174" spans="1:18" x14ac:dyDescent="0.35">
      <c r="A18174" s="8">
        <v>42115</v>
      </c>
      <c r="B18174" s="8" t="str">
        <f>TEXT(data[[#This Row],[Date]],"YYYY")</f>
        <v>2015</v>
      </c>
      <c r="C18174" s="8" t="str">
        <f>TEXT(data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data[[#This Row],[Unit_Cost]]*data[[#This Row],[Quantity]]</f>
        <v>783</v>
      </c>
      <c r="Q18174" s="17">
        <f>data[[#This Row],[Unit_Price]]*data[[#This Row],[Quantity]]</f>
        <v>883</v>
      </c>
      <c r="R18174" s="17">
        <f>data[[#This Row],[Total_ Revenue]]-data[[#This Row],[Total _Cost]]</f>
        <v>100</v>
      </c>
    </row>
    <row r="18175" spans="1:18" x14ac:dyDescent="0.35">
      <c r="A18175" s="8">
        <v>42160</v>
      </c>
      <c r="B18175" s="8" t="str">
        <f>TEXT(data[[#This Row],[Date]],"YYYY")</f>
        <v>2015</v>
      </c>
      <c r="C18175" s="8" t="str">
        <f>TEXT(data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data[[#This Row],[Unit_Cost]]*data[[#This Row],[Quantity]]</f>
        <v>2071</v>
      </c>
      <c r="Q18175" s="17">
        <f>data[[#This Row],[Unit_Price]]*data[[#This Row],[Quantity]]</f>
        <v>2632</v>
      </c>
      <c r="R18175" s="17">
        <f>data[[#This Row],[Total_ Revenue]]-data[[#This Row],[Total _Cost]]</f>
        <v>561</v>
      </c>
    </row>
    <row r="18176" spans="1:18" x14ac:dyDescent="0.35">
      <c r="A18176" s="8">
        <v>42260</v>
      </c>
      <c r="B18176" s="8" t="str">
        <f>TEXT(data[[#This Row],[Date]],"YYYY")</f>
        <v>2015</v>
      </c>
      <c r="C18176" s="8" t="str">
        <f>TEXT(data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data[[#This Row],[Unit_Cost]]*data[[#This Row],[Quantity]]</f>
        <v>2319.9900000000002</v>
      </c>
      <c r="Q18176" s="17">
        <f>data[[#This Row],[Unit_Price]]*data[[#This Row],[Quantity]]</f>
        <v>2900.0099999999998</v>
      </c>
      <c r="R18176" s="17">
        <f>data[[#This Row],[Total_ Revenue]]-data[[#This Row],[Total _Cost]]</f>
        <v>580.01999999999953</v>
      </c>
    </row>
    <row r="18177" spans="1:18" x14ac:dyDescent="0.35">
      <c r="A18177" s="8">
        <v>42265</v>
      </c>
      <c r="B18177" s="8" t="str">
        <f>TEXT(data[[#This Row],[Date]],"YYYY")</f>
        <v>2015</v>
      </c>
      <c r="C18177" s="8" t="str">
        <f>TEXT(data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data[[#This Row],[Unit_Cost]]*data[[#This Row],[Quantity]]</f>
        <v>15</v>
      </c>
      <c r="Q18177" s="17">
        <f>data[[#This Row],[Unit_Price]]*data[[#This Row],[Quantity]]</f>
        <v>16</v>
      </c>
      <c r="R18177" s="17">
        <f>data[[#This Row],[Total_ Revenue]]-data[[#This Row],[Total _Cost]]</f>
        <v>1</v>
      </c>
    </row>
    <row r="18178" spans="1:18" x14ac:dyDescent="0.35">
      <c r="A18178" s="8">
        <v>42265</v>
      </c>
      <c r="B18178" s="8" t="str">
        <f>TEXT(data[[#This Row],[Date]],"YYYY")</f>
        <v>2015</v>
      </c>
      <c r="C18178" s="8" t="str">
        <f>TEXT(data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data[[#This Row],[Unit_Cost]]*data[[#This Row],[Quantity]]</f>
        <v>595</v>
      </c>
      <c r="Q18178" s="17">
        <f>data[[#This Row],[Unit_Price]]*data[[#This Row],[Quantity]]</f>
        <v>799</v>
      </c>
      <c r="R18178" s="17">
        <f>data[[#This Row],[Total_ Revenue]]-data[[#This Row],[Total _Cost]]</f>
        <v>204</v>
      </c>
    </row>
    <row r="18179" spans="1:18" x14ac:dyDescent="0.35">
      <c r="A18179" s="8">
        <v>42277</v>
      </c>
      <c r="B18179" s="8" t="str">
        <f>TEXT(data[[#This Row],[Date]],"YYYY")</f>
        <v>2015</v>
      </c>
      <c r="C18179" s="8" t="str">
        <f>TEXT(data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data[[#This Row],[Unit_Cost]]*data[[#This Row],[Quantity]]</f>
        <v>540</v>
      </c>
      <c r="Q18179" s="17">
        <f>data[[#This Row],[Unit_Price]]*data[[#This Row],[Quantity]]</f>
        <v>335</v>
      </c>
      <c r="R18179" s="17">
        <f>data[[#This Row],[Total_ Revenue]]-data[[#This Row],[Total _Cost]]</f>
        <v>-205</v>
      </c>
    </row>
    <row r="18180" spans="1:18" x14ac:dyDescent="0.35">
      <c r="A18180" s="8">
        <v>42369</v>
      </c>
      <c r="B18180" s="8" t="str">
        <f>TEXT(data[[#This Row],[Date]],"YYYY")</f>
        <v>2015</v>
      </c>
      <c r="C18180" s="8" t="str">
        <f>TEXT(data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data[[#This Row],[Unit_Cost]]*data[[#This Row],[Quantity]]</f>
        <v>666.99</v>
      </c>
      <c r="Q18180" s="17">
        <f>data[[#This Row],[Unit_Price]]*data[[#This Row],[Quantity]]</f>
        <v>929.01</v>
      </c>
      <c r="R18180" s="17">
        <f>data[[#This Row],[Total_ Revenue]]-data[[#This Row],[Total _Cost]]</f>
        <v>262.02</v>
      </c>
    </row>
    <row r="18181" spans="1:18" x14ac:dyDescent="0.35">
      <c r="A18181" s="8">
        <v>42369</v>
      </c>
      <c r="B18181" s="8" t="str">
        <f>TEXT(data[[#This Row],[Date]],"YYYY")</f>
        <v>2015</v>
      </c>
      <c r="C18181" s="8" t="str">
        <f>TEXT(data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data[[#This Row],[Unit_Cost]]*data[[#This Row],[Quantity]]</f>
        <v>25</v>
      </c>
      <c r="Q18181" s="17">
        <f>data[[#This Row],[Unit_Price]]*data[[#This Row],[Quantity]]</f>
        <v>34</v>
      </c>
      <c r="R18181" s="17">
        <f>data[[#This Row],[Total_ Revenue]]-data[[#This Row],[Total _Cost]]</f>
        <v>9</v>
      </c>
    </row>
    <row r="18182" spans="1:18" x14ac:dyDescent="0.35">
      <c r="A18182" s="8">
        <v>42235</v>
      </c>
      <c r="B18182" s="8" t="str">
        <f>TEXT(data[[#This Row],[Date]],"YYYY")</f>
        <v>2015</v>
      </c>
      <c r="C18182" s="8" t="str">
        <f>TEXT(data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data[[#This Row],[Unit_Cost]]*data[[#This Row],[Quantity]]</f>
        <v>635.01</v>
      </c>
      <c r="Q18182" s="17">
        <f>data[[#This Row],[Unit_Price]]*data[[#This Row],[Quantity]]</f>
        <v>744</v>
      </c>
      <c r="R18182" s="17">
        <f>data[[#This Row],[Total_ Revenue]]-data[[#This Row],[Total _Cost]]</f>
        <v>108.99000000000001</v>
      </c>
    </row>
    <row r="18183" spans="1:18" x14ac:dyDescent="0.35">
      <c r="A18183" s="8">
        <v>42524</v>
      </c>
      <c r="B18183" s="8" t="str">
        <f>TEXT(data[[#This Row],[Date]],"YYYY")</f>
        <v>2016</v>
      </c>
      <c r="C18183" s="8" t="str">
        <f>TEXT(data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data[[#This Row],[Unit_Cost]]*data[[#This Row],[Quantity]]</f>
        <v>35</v>
      </c>
      <c r="Q18183" s="17">
        <f>data[[#This Row],[Unit_Price]]*data[[#This Row],[Quantity]]</f>
        <v>55</v>
      </c>
      <c r="R18183" s="17">
        <f>data[[#This Row],[Total_ Revenue]]-data[[#This Row],[Total _Cost]]</f>
        <v>20</v>
      </c>
    </row>
    <row r="18184" spans="1:18" x14ac:dyDescent="0.35">
      <c r="A18184" s="8">
        <v>42524</v>
      </c>
      <c r="B18184" s="8" t="str">
        <f>TEXT(data[[#This Row],[Date]],"YYYY")</f>
        <v>2016</v>
      </c>
      <c r="C18184" s="8" t="str">
        <f>TEXT(data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data[[#This Row],[Unit_Cost]]*data[[#This Row],[Quantity]]</f>
        <v>7</v>
      </c>
      <c r="Q18184" s="17">
        <f>data[[#This Row],[Unit_Price]]*data[[#This Row],[Quantity]]</f>
        <v>10</v>
      </c>
      <c r="R18184" s="17">
        <f>data[[#This Row],[Total_ Revenue]]-data[[#This Row],[Total _Cost]]</f>
        <v>3</v>
      </c>
    </row>
    <row r="18185" spans="1:18" x14ac:dyDescent="0.35">
      <c r="A18185" s="8">
        <v>42324</v>
      </c>
      <c r="B18185" s="8" t="str">
        <f>TEXT(data[[#This Row],[Date]],"YYYY")</f>
        <v>2015</v>
      </c>
      <c r="C18185" s="8" t="str">
        <f>TEXT(data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data[[#This Row],[Unit_Cost]]*data[[#This Row],[Quantity]]</f>
        <v>387</v>
      </c>
      <c r="Q18185" s="17">
        <f>data[[#This Row],[Unit_Price]]*data[[#This Row],[Quantity]]</f>
        <v>548</v>
      </c>
      <c r="R18185" s="17">
        <f>data[[#This Row],[Total_ Revenue]]-data[[#This Row],[Total _Cost]]</f>
        <v>161</v>
      </c>
    </row>
    <row r="18186" spans="1:18" x14ac:dyDescent="0.35">
      <c r="A18186" s="8">
        <v>42324</v>
      </c>
      <c r="B18186" s="8" t="str">
        <f>TEXT(data[[#This Row],[Date]],"YYYY")</f>
        <v>2015</v>
      </c>
      <c r="C18186" s="8" t="str">
        <f>TEXT(data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data[[#This Row],[Unit_Cost]]*data[[#This Row],[Quantity]]</f>
        <v>60</v>
      </c>
      <c r="Q18186" s="17">
        <f>data[[#This Row],[Unit_Price]]*data[[#This Row],[Quantity]]</f>
        <v>78</v>
      </c>
      <c r="R18186" s="17">
        <f>data[[#This Row],[Total_ Revenue]]-data[[#This Row],[Total _Cost]]</f>
        <v>18</v>
      </c>
    </row>
    <row r="18187" spans="1:18" x14ac:dyDescent="0.35">
      <c r="A18187" s="8">
        <v>42367</v>
      </c>
      <c r="B18187" s="8" t="str">
        <f>TEXT(data[[#This Row],[Date]],"YYYY")</f>
        <v>2015</v>
      </c>
      <c r="C18187" s="8" t="str">
        <f>TEXT(data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data[[#This Row],[Unit_Cost]]*data[[#This Row],[Quantity]]</f>
        <v>55</v>
      </c>
      <c r="Q18187" s="17">
        <f>data[[#This Row],[Unit_Price]]*data[[#This Row],[Quantity]]</f>
        <v>76</v>
      </c>
      <c r="R18187" s="17">
        <f>data[[#This Row],[Total_ Revenue]]-data[[#This Row],[Total _Cost]]</f>
        <v>21</v>
      </c>
    </row>
    <row r="18188" spans="1:18" x14ac:dyDescent="0.35">
      <c r="A18188" s="8">
        <v>42367</v>
      </c>
      <c r="B18188" s="8" t="str">
        <f>TEXT(data[[#This Row],[Date]],"YYYY")</f>
        <v>2015</v>
      </c>
      <c r="C18188" s="8" t="str">
        <f>TEXT(data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data[[#This Row],[Unit_Cost]]*data[[#This Row],[Quantity]]</f>
        <v>780</v>
      </c>
      <c r="Q18188" s="17">
        <f>data[[#This Row],[Unit_Price]]*data[[#This Row],[Quantity]]</f>
        <v>1041.99</v>
      </c>
      <c r="R18188" s="17">
        <f>data[[#This Row],[Total_ Revenue]]-data[[#This Row],[Total _Cost]]</f>
        <v>261.99</v>
      </c>
    </row>
    <row r="18189" spans="1:18" x14ac:dyDescent="0.35">
      <c r="A18189" s="8">
        <v>42367</v>
      </c>
      <c r="B18189" s="8" t="str">
        <f>TEXT(data[[#This Row],[Date]],"YYYY")</f>
        <v>2015</v>
      </c>
      <c r="C18189" s="8" t="str">
        <f>TEXT(data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data[[#This Row],[Unit_Cost]]*data[[#This Row],[Quantity]]</f>
        <v>46</v>
      </c>
      <c r="Q18189" s="17">
        <f>data[[#This Row],[Unit_Price]]*data[[#This Row],[Quantity]]</f>
        <v>62</v>
      </c>
      <c r="R18189" s="17">
        <f>data[[#This Row],[Total_ Revenue]]-data[[#This Row],[Total _Cost]]</f>
        <v>16</v>
      </c>
    </row>
    <row r="18190" spans="1:18" x14ac:dyDescent="0.35">
      <c r="A18190" s="8">
        <v>42367</v>
      </c>
      <c r="B18190" s="8" t="str">
        <f>TEXT(data[[#This Row],[Date]],"YYYY")</f>
        <v>2015</v>
      </c>
      <c r="C18190" s="8" t="str">
        <f>TEXT(data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data[[#This Row],[Unit_Cost]]*data[[#This Row],[Quantity]]</f>
        <v>239</v>
      </c>
      <c r="Q18190" s="17">
        <f>data[[#This Row],[Unit_Price]]*data[[#This Row],[Quantity]]</f>
        <v>311</v>
      </c>
      <c r="R18190" s="17">
        <f>data[[#This Row],[Total_ Revenue]]-data[[#This Row],[Total _Cost]]</f>
        <v>72</v>
      </c>
    </row>
    <row r="18191" spans="1:18" x14ac:dyDescent="0.35">
      <c r="A18191" s="8">
        <v>42383</v>
      </c>
      <c r="B18191" s="8" t="str">
        <f>TEXT(data[[#This Row],[Date]],"YYYY")</f>
        <v>2016</v>
      </c>
      <c r="C18191" s="8" t="str">
        <f>TEXT(data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data[[#This Row],[Unit_Cost]]*data[[#This Row],[Quantity]]</f>
        <v>1119.99</v>
      </c>
      <c r="Q18191" s="17">
        <f>data[[#This Row],[Unit_Price]]*data[[#This Row],[Quantity]]</f>
        <v>1299</v>
      </c>
      <c r="R18191" s="17">
        <f>data[[#This Row],[Total_ Revenue]]-data[[#This Row],[Total _Cost]]</f>
        <v>179.01</v>
      </c>
    </row>
    <row r="18192" spans="1:18" x14ac:dyDescent="0.35">
      <c r="A18192" s="8">
        <v>42518</v>
      </c>
      <c r="B18192" s="8" t="str">
        <f>TEXT(data[[#This Row],[Date]],"YYYY")</f>
        <v>2016</v>
      </c>
      <c r="C18192" s="8" t="str">
        <f>TEXT(data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data[[#This Row],[Unit_Cost]]*data[[#This Row],[Quantity]]</f>
        <v>2443</v>
      </c>
      <c r="Q18192" s="17">
        <f>data[[#This Row],[Unit_Price]]*data[[#This Row],[Quantity]]</f>
        <v>3207</v>
      </c>
      <c r="R18192" s="17">
        <f>data[[#This Row],[Total_ Revenue]]-data[[#This Row],[Total _Cost]]</f>
        <v>764</v>
      </c>
    </row>
    <row r="18193" spans="1:18" x14ac:dyDescent="0.35">
      <c r="A18193" s="8">
        <v>42232</v>
      </c>
      <c r="B18193" s="8" t="str">
        <f>TEXT(data[[#This Row],[Date]],"YYYY")</f>
        <v>2015</v>
      </c>
      <c r="C18193" s="8" t="str">
        <f>TEXT(data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data[[#This Row],[Unit_Cost]]*data[[#This Row],[Quantity]]</f>
        <v>1120</v>
      </c>
      <c r="Q18193" s="17">
        <f>data[[#This Row],[Unit_Price]]*data[[#This Row],[Quantity]]</f>
        <v>1210</v>
      </c>
      <c r="R18193" s="17">
        <f>data[[#This Row],[Total_ Revenue]]-data[[#This Row],[Total _Cost]]</f>
        <v>90</v>
      </c>
    </row>
    <row r="18194" spans="1:18" x14ac:dyDescent="0.35">
      <c r="A18194" s="8">
        <v>42249</v>
      </c>
      <c r="B18194" s="8" t="str">
        <f>TEXT(data[[#This Row],[Date]],"YYYY")</f>
        <v>2015</v>
      </c>
      <c r="C18194" s="8" t="str">
        <f>TEXT(data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data[[#This Row],[Unit_Cost]]*data[[#This Row],[Quantity]]</f>
        <v>540</v>
      </c>
      <c r="Q18194" s="17">
        <f>data[[#This Row],[Unit_Price]]*data[[#This Row],[Quantity]]</f>
        <v>599</v>
      </c>
      <c r="R18194" s="17">
        <f>data[[#This Row],[Total_ Revenue]]-data[[#This Row],[Total _Cost]]</f>
        <v>59</v>
      </c>
    </row>
    <row r="18195" spans="1:18" x14ac:dyDescent="0.35">
      <c r="A18195" s="8">
        <v>42308</v>
      </c>
      <c r="B18195" s="8" t="str">
        <f>TEXT(data[[#This Row],[Date]],"YYYY")</f>
        <v>2015</v>
      </c>
      <c r="C18195" s="8" t="str">
        <f>TEXT(data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data[[#This Row],[Unit_Cost]]*data[[#This Row],[Quantity]]</f>
        <v>2443</v>
      </c>
      <c r="Q18195" s="17">
        <f>data[[#This Row],[Unit_Price]]*data[[#This Row],[Quantity]]</f>
        <v>2804</v>
      </c>
      <c r="R18195" s="17">
        <f>data[[#This Row],[Total_ Revenue]]-data[[#This Row],[Total _Cost]]</f>
        <v>361</v>
      </c>
    </row>
    <row r="18196" spans="1:18" x14ac:dyDescent="0.35">
      <c r="A18196" s="8">
        <v>42483</v>
      </c>
      <c r="B18196" s="8" t="str">
        <f>TEXT(data[[#This Row],[Date]],"YYYY")</f>
        <v>2016</v>
      </c>
      <c r="C18196" s="8" t="str">
        <f>TEXT(data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data[[#This Row],[Unit_Cost]]*data[[#This Row],[Quantity]]</f>
        <v>1701</v>
      </c>
      <c r="Q18196" s="17">
        <f>data[[#This Row],[Unit_Price]]*data[[#This Row],[Quantity]]</f>
        <v>1676</v>
      </c>
      <c r="R18196" s="17">
        <f>data[[#This Row],[Total_ Revenue]]-data[[#This Row],[Total _Cost]]</f>
        <v>-25</v>
      </c>
    </row>
    <row r="18197" spans="1:18" x14ac:dyDescent="0.35">
      <c r="A18197" s="8">
        <v>42483</v>
      </c>
      <c r="B18197" s="8" t="str">
        <f>TEXT(data[[#This Row],[Date]],"YYYY")</f>
        <v>2016</v>
      </c>
      <c r="C18197" s="8" t="str">
        <f>TEXT(data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data[[#This Row],[Unit_Cost]]*data[[#This Row],[Quantity]]</f>
        <v>1350</v>
      </c>
      <c r="Q18197" s="17">
        <f>data[[#This Row],[Unit_Price]]*data[[#This Row],[Quantity]]</f>
        <v>2355.9900000000002</v>
      </c>
      <c r="R18197" s="17">
        <f>data[[#This Row],[Total_ Revenue]]-data[[#This Row],[Total _Cost]]</f>
        <v>1005.9900000000002</v>
      </c>
    </row>
    <row r="18198" spans="1:18" x14ac:dyDescent="0.35">
      <c r="A18198" s="8">
        <v>42543</v>
      </c>
      <c r="B18198" s="8" t="str">
        <f>TEXT(data[[#This Row],[Date]],"YYYY")</f>
        <v>2016</v>
      </c>
      <c r="C18198" s="8" t="str">
        <f>TEXT(data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data[[#This Row],[Unit_Cost]]*data[[#This Row],[Quantity]]</f>
        <v>768.99</v>
      </c>
      <c r="Q18198" s="17">
        <f>data[[#This Row],[Unit_Price]]*data[[#This Row],[Quantity]]</f>
        <v>893.01</v>
      </c>
      <c r="R18198" s="17">
        <f>data[[#This Row],[Total_ Revenue]]-data[[#This Row],[Total _Cost]]</f>
        <v>124.01999999999998</v>
      </c>
    </row>
    <row r="18199" spans="1:18" x14ac:dyDescent="0.35">
      <c r="A18199" s="8">
        <v>42543</v>
      </c>
      <c r="B18199" s="8" t="str">
        <f>TEXT(data[[#This Row],[Date]],"YYYY")</f>
        <v>2016</v>
      </c>
      <c r="C18199" s="8" t="str">
        <f>TEXT(data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data[[#This Row],[Unit_Cost]]*data[[#This Row],[Quantity]]</f>
        <v>950</v>
      </c>
      <c r="Q18199" s="17">
        <f>data[[#This Row],[Unit_Price]]*data[[#This Row],[Quantity]]</f>
        <v>941</v>
      </c>
      <c r="R18199" s="17">
        <f>data[[#This Row],[Total_ Revenue]]-data[[#This Row],[Total _Cost]]</f>
        <v>-9</v>
      </c>
    </row>
    <row r="18200" spans="1:18" x14ac:dyDescent="0.35">
      <c r="A18200" s="8">
        <v>42543</v>
      </c>
      <c r="B18200" s="8" t="str">
        <f>TEXT(data[[#This Row],[Date]],"YYYY")</f>
        <v>2016</v>
      </c>
      <c r="C18200" s="8" t="str">
        <f>TEXT(data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data[[#This Row],[Unit_Cost]]*data[[#This Row],[Quantity]]</f>
        <v>18</v>
      </c>
      <c r="Q18200" s="17">
        <f>data[[#This Row],[Unit_Price]]*data[[#This Row],[Quantity]]</f>
        <v>15.99</v>
      </c>
      <c r="R18200" s="17">
        <f>data[[#This Row],[Total_ Revenue]]-data[[#This Row],[Total _Cost]]</f>
        <v>-2.0099999999999998</v>
      </c>
    </row>
    <row r="18201" spans="1:18" x14ac:dyDescent="0.35">
      <c r="A18201" s="8">
        <v>42102</v>
      </c>
      <c r="B18201" s="8" t="str">
        <f>TEXT(data[[#This Row],[Date]],"YYYY")</f>
        <v>2015</v>
      </c>
      <c r="C18201" s="8" t="str">
        <f>TEXT(data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data[[#This Row],[Unit_Cost]]*data[[#This Row],[Quantity]]</f>
        <v>2182</v>
      </c>
      <c r="Q18201" s="17">
        <f>data[[#This Row],[Unit_Price]]*data[[#This Row],[Quantity]]</f>
        <v>2428</v>
      </c>
      <c r="R18201" s="17">
        <f>data[[#This Row],[Total_ Revenue]]-data[[#This Row],[Total _Cost]]</f>
        <v>246</v>
      </c>
    </row>
    <row r="18202" spans="1:18" x14ac:dyDescent="0.35">
      <c r="A18202" s="8">
        <v>42145</v>
      </c>
      <c r="B18202" s="8" t="str">
        <f>TEXT(data[[#This Row],[Date]],"YYYY")</f>
        <v>2015</v>
      </c>
      <c r="C18202" s="8" t="str">
        <f>TEXT(data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data[[#This Row],[Unit_Cost]]*data[[#This Row],[Quantity]]</f>
        <v>783</v>
      </c>
      <c r="Q18202" s="17">
        <f>data[[#This Row],[Unit_Price]]*data[[#This Row],[Quantity]]</f>
        <v>933</v>
      </c>
      <c r="R18202" s="17">
        <f>data[[#This Row],[Total_ Revenue]]-data[[#This Row],[Total _Cost]]</f>
        <v>150</v>
      </c>
    </row>
    <row r="18203" spans="1:18" x14ac:dyDescent="0.35">
      <c r="A18203" s="8">
        <v>42199</v>
      </c>
      <c r="B18203" s="8" t="str">
        <f>TEXT(data[[#This Row],[Date]],"YYYY")</f>
        <v>2015</v>
      </c>
      <c r="C18203" s="8" t="str">
        <f>TEXT(data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data[[#This Row],[Unit_Cost]]*data[[#This Row],[Quantity]]</f>
        <v>2443</v>
      </c>
      <c r="Q18203" s="17">
        <f>data[[#This Row],[Unit_Price]]*data[[#This Row],[Quantity]]</f>
        <v>2206</v>
      </c>
      <c r="R18203" s="17">
        <f>data[[#This Row],[Total_ Revenue]]-data[[#This Row],[Total _Cost]]</f>
        <v>-237</v>
      </c>
    </row>
    <row r="18204" spans="1:18" x14ac:dyDescent="0.35">
      <c r="A18204" s="8">
        <v>42416</v>
      </c>
      <c r="B18204" s="8" t="str">
        <f>TEXT(data[[#This Row],[Date]],"YYYY")</f>
        <v>2016</v>
      </c>
      <c r="C18204" s="8" t="str">
        <f>TEXT(data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data[[#This Row],[Unit_Cost]]*data[[#This Row],[Quantity]]</f>
        <v>540</v>
      </c>
      <c r="Q18204" s="17">
        <f>data[[#This Row],[Unit_Price]]*data[[#This Row],[Quantity]]</f>
        <v>680</v>
      </c>
      <c r="R18204" s="17">
        <f>data[[#This Row],[Total_ Revenue]]-data[[#This Row],[Total _Cost]]</f>
        <v>140</v>
      </c>
    </row>
    <row r="18205" spans="1:18" x14ac:dyDescent="0.35">
      <c r="A18205" s="8">
        <v>42435</v>
      </c>
      <c r="B18205" s="8" t="str">
        <f>TEXT(data[[#This Row],[Date]],"YYYY")</f>
        <v>2016</v>
      </c>
      <c r="C18205" s="8" t="str">
        <f>TEXT(data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data[[#This Row],[Unit_Cost]]*data[[#This Row],[Quantity]]</f>
        <v>540</v>
      </c>
      <c r="Q18205" s="17">
        <f>data[[#This Row],[Unit_Price]]*data[[#This Row],[Quantity]]</f>
        <v>705</v>
      </c>
      <c r="R18205" s="17">
        <f>data[[#This Row],[Total_ Revenue]]-data[[#This Row],[Total _Cost]]</f>
        <v>165</v>
      </c>
    </row>
    <row r="18206" spans="1:18" x14ac:dyDescent="0.35">
      <c r="A18206" s="8">
        <v>42435</v>
      </c>
      <c r="B18206" s="8" t="str">
        <f>TEXT(data[[#This Row],[Date]],"YYYY")</f>
        <v>2016</v>
      </c>
      <c r="C18206" s="8" t="str">
        <f>TEXT(data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data[[#This Row],[Unit_Cost]]*data[[#This Row],[Quantity]]</f>
        <v>9</v>
      </c>
      <c r="Q18206" s="17">
        <f>data[[#This Row],[Unit_Price]]*data[[#This Row],[Quantity]]</f>
        <v>12</v>
      </c>
      <c r="R18206" s="17">
        <f>data[[#This Row],[Total_ Revenue]]-data[[#This Row],[Total _Cost]]</f>
        <v>3</v>
      </c>
    </row>
    <row r="18207" spans="1:18" x14ac:dyDescent="0.35">
      <c r="A18207" s="8">
        <v>42435</v>
      </c>
      <c r="B18207" s="8" t="str">
        <f>TEXT(data[[#This Row],[Date]],"YYYY")</f>
        <v>2016</v>
      </c>
      <c r="C18207" s="8" t="str">
        <f>TEXT(data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data[[#This Row],[Unit_Cost]]*data[[#This Row],[Quantity]]</f>
        <v>875.01</v>
      </c>
      <c r="Q18207" s="17">
        <f>data[[#This Row],[Unit_Price]]*data[[#This Row],[Quantity]]</f>
        <v>1353.99</v>
      </c>
      <c r="R18207" s="17">
        <f>data[[#This Row],[Total_ Revenue]]-data[[#This Row],[Total _Cost]]</f>
        <v>478.98</v>
      </c>
    </row>
    <row r="18208" spans="1:18" x14ac:dyDescent="0.35">
      <c r="A18208" s="8">
        <v>42535</v>
      </c>
      <c r="B18208" s="8" t="str">
        <f>TEXT(data[[#This Row],[Date]],"YYYY")</f>
        <v>2016</v>
      </c>
      <c r="C18208" s="8" t="str">
        <f>TEXT(data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data[[#This Row],[Unit_Cost]]*data[[#This Row],[Quantity]]</f>
        <v>2295</v>
      </c>
      <c r="Q18208" s="17">
        <f>data[[#This Row],[Unit_Price]]*data[[#This Row],[Quantity]]</f>
        <v>3081</v>
      </c>
      <c r="R18208" s="17">
        <f>data[[#This Row],[Total_ Revenue]]-data[[#This Row],[Total _Cost]]</f>
        <v>786</v>
      </c>
    </row>
    <row r="18209" spans="1:18" x14ac:dyDescent="0.35">
      <c r="A18209" s="8">
        <v>42535</v>
      </c>
      <c r="B18209" s="8" t="str">
        <f>TEXT(data[[#This Row],[Date]],"YYYY")</f>
        <v>2016</v>
      </c>
      <c r="C18209" s="8" t="str">
        <f>TEXT(data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data[[#This Row],[Unit_Cost]]*data[[#This Row],[Quantity]]</f>
        <v>35.01</v>
      </c>
      <c r="Q18209" s="17">
        <f>data[[#This Row],[Unit_Price]]*data[[#This Row],[Quantity]]</f>
        <v>48.989999999999995</v>
      </c>
      <c r="R18209" s="17">
        <f>data[[#This Row],[Total_ Revenue]]-data[[#This Row],[Total _Cost]]</f>
        <v>13.979999999999997</v>
      </c>
    </row>
    <row r="18210" spans="1:18" x14ac:dyDescent="0.35">
      <c r="A18210" s="8">
        <v>42535</v>
      </c>
      <c r="B18210" s="8" t="str">
        <f>TEXT(data[[#This Row],[Date]],"YYYY")</f>
        <v>2016</v>
      </c>
      <c r="C18210" s="8" t="str">
        <f>TEXT(data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data[[#This Row],[Unit_Cost]]*data[[#This Row],[Quantity]]</f>
        <v>290</v>
      </c>
      <c r="Q18210" s="17">
        <f>data[[#This Row],[Unit_Price]]*data[[#This Row],[Quantity]]</f>
        <v>421</v>
      </c>
      <c r="R18210" s="17">
        <f>data[[#This Row],[Total_ Revenue]]-data[[#This Row],[Total _Cost]]</f>
        <v>131</v>
      </c>
    </row>
    <row r="18211" spans="1:18" x14ac:dyDescent="0.35">
      <c r="A18211" s="8">
        <v>42535</v>
      </c>
      <c r="B18211" s="8" t="str">
        <f>TEXT(data[[#This Row],[Date]],"YYYY")</f>
        <v>2016</v>
      </c>
      <c r="C18211" s="8" t="str">
        <f>TEXT(data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data[[#This Row],[Unit_Cost]]*data[[#This Row],[Quantity]]</f>
        <v>525</v>
      </c>
      <c r="Q18211" s="17">
        <f>data[[#This Row],[Unit_Price]]*data[[#This Row],[Quantity]]</f>
        <v>801.99</v>
      </c>
      <c r="R18211" s="17">
        <f>data[[#This Row],[Total_ Revenue]]-data[[#This Row],[Total _Cost]]</f>
        <v>276.99</v>
      </c>
    </row>
    <row r="18212" spans="1:18" x14ac:dyDescent="0.35">
      <c r="A18212" s="8">
        <v>42535</v>
      </c>
      <c r="B18212" s="8" t="str">
        <f>TEXT(data[[#This Row],[Date]],"YYYY")</f>
        <v>2016</v>
      </c>
      <c r="C18212" s="8" t="str">
        <f>TEXT(data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data[[#This Row],[Unit_Cost]]*data[[#This Row],[Quantity]]</f>
        <v>135</v>
      </c>
      <c r="Q18212" s="17">
        <f>data[[#This Row],[Unit_Price]]*data[[#This Row],[Quantity]]</f>
        <v>175</v>
      </c>
      <c r="R18212" s="17">
        <f>data[[#This Row],[Total_ Revenue]]-data[[#This Row],[Total _Cost]]</f>
        <v>40</v>
      </c>
    </row>
    <row r="18213" spans="1:18" x14ac:dyDescent="0.35">
      <c r="A18213" s="8">
        <v>42537</v>
      </c>
      <c r="B18213" s="8" t="str">
        <f>TEXT(data[[#This Row],[Date]],"YYYY")</f>
        <v>2016</v>
      </c>
      <c r="C18213" s="8" t="str">
        <f>TEXT(data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data[[#This Row],[Unit_Cost]]*data[[#This Row],[Quantity]]</f>
        <v>1215</v>
      </c>
      <c r="Q18213" s="17">
        <f>data[[#This Row],[Unit_Price]]*data[[#This Row],[Quantity]]</f>
        <v>1613</v>
      </c>
      <c r="R18213" s="17">
        <f>data[[#This Row],[Total_ Revenue]]-data[[#This Row],[Total _Cost]]</f>
        <v>398</v>
      </c>
    </row>
    <row r="18214" spans="1:18" x14ac:dyDescent="0.35">
      <c r="A18214" s="8">
        <v>42352</v>
      </c>
      <c r="B18214" s="8" t="str">
        <f>TEXT(data[[#This Row],[Date]],"YYYY")</f>
        <v>2015</v>
      </c>
      <c r="C18214" s="8" t="str">
        <f>TEXT(data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data[[#This Row],[Unit_Cost]]*data[[#This Row],[Quantity]]</f>
        <v>420</v>
      </c>
      <c r="Q18214" s="17">
        <f>data[[#This Row],[Unit_Price]]*data[[#This Row],[Quantity]]</f>
        <v>580</v>
      </c>
      <c r="R18214" s="17">
        <f>data[[#This Row],[Total_ Revenue]]-data[[#This Row],[Total _Cost]]</f>
        <v>160</v>
      </c>
    </row>
    <row r="18215" spans="1:18" x14ac:dyDescent="0.35">
      <c r="A18215" s="8">
        <v>42396</v>
      </c>
      <c r="B18215" s="8" t="str">
        <f>TEXT(data[[#This Row],[Date]],"YYYY")</f>
        <v>2016</v>
      </c>
      <c r="C18215" s="8" t="str">
        <f>TEXT(data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data[[#This Row],[Unit_Cost]]*data[[#This Row],[Quantity]]</f>
        <v>1120</v>
      </c>
      <c r="Q18215" s="17">
        <f>data[[#This Row],[Unit_Price]]*data[[#This Row],[Quantity]]</f>
        <v>1536</v>
      </c>
      <c r="R18215" s="17">
        <f>data[[#This Row],[Total_ Revenue]]-data[[#This Row],[Total _Cost]]</f>
        <v>416</v>
      </c>
    </row>
    <row r="18216" spans="1:18" x14ac:dyDescent="0.35">
      <c r="A18216" s="8">
        <v>42420</v>
      </c>
      <c r="B18216" s="8" t="str">
        <f>TEXT(data[[#This Row],[Date]],"YYYY")</f>
        <v>2016</v>
      </c>
      <c r="C18216" s="8" t="str">
        <f>TEXT(data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data[[#This Row],[Unit_Cost]]*data[[#This Row],[Quantity]]</f>
        <v>769</v>
      </c>
      <c r="Q18216" s="17">
        <f>data[[#This Row],[Unit_Price]]*data[[#This Row],[Quantity]]</f>
        <v>949</v>
      </c>
      <c r="R18216" s="17">
        <f>data[[#This Row],[Total_ Revenue]]-data[[#This Row],[Total _Cost]]</f>
        <v>180</v>
      </c>
    </row>
    <row r="18217" spans="1:18" x14ac:dyDescent="0.35">
      <c r="A18217" s="8">
        <v>42480</v>
      </c>
      <c r="B18217" s="8" t="str">
        <f>TEXT(data[[#This Row],[Date]],"YYYY")</f>
        <v>2016</v>
      </c>
      <c r="C18217" s="8" t="str">
        <f>TEXT(data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data[[#This Row],[Unit_Cost]]*data[[#This Row],[Quantity]]</f>
        <v>2319.9900000000002</v>
      </c>
      <c r="Q18217" s="17">
        <f>data[[#This Row],[Unit_Price]]*data[[#This Row],[Quantity]]</f>
        <v>2952</v>
      </c>
      <c r="R18217" s="17">
        <f>data[[#This Row],[Total_ Revenue]]-data[[#This Row],[Total _Cost]]</f>
        <v>632.00999999999976</v>
      </c>
    </row>
    <row r="18218" spans="1:18" x14ac:dyDescent="0.35">
      <c r="A18218" s="8">
        <v>42495</v>
      </c>
      <c r="B18218" s="8" t="str">
        <f>TEXT(data[[#This Row],[Date]],"YYYY")</f>
        <v>2016</v>
      </c>
      <c r="C18218" s="8" t="str">
        <f>TEXT(data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data[[#This Row],[Unit_Cost]]*data[[#This Row],[Quantity]]</f>
        <v>565</v>
      </c>
      <c r="Q18218" s="17">
        <f>data[[#This Row],[Unit_Price]]*data[[#This Row],[Quantity]]</f>
        <v>677</v>
      </c>
      <c r="R18218" s="17">
        <f>data[[#This Row],[Total_ Revenue]]-data[[#This Row],[Total _Cost]]</f>
        <v>112</v>
      </c>
    </row>
    <row r="18219" spans="1:18" x14ac:dyDescent="0.35">
      <c r="A18219" s="8">
        <v>42508</v>
      </c>
      <c r="B18219" s="8" t="str">
        <f>TEXT(data[[#This Row],[Date]],"YYYY")</f>
        <v>2016</v>
      </c>
      <c r="C18219" s="8" t="str">
        <f>TEXT(data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data[[#This Row],[Unit_Cost]]*data[[#This Row],[Quantity]]</f>
        <v>540</v>
      </c>
      <c r="Q18219" s="17">
        <f>data[[#This Row],[Unit_Price]]*data[[#This Row],[Quantity]]</f>
        <v>709</v>
      </c>
      <c r="R18219" s="17">
        <f>data[[#This Row],[Total_ Revenue]]-data[[#This Row],[Total _Cost]]</f>
        <v>169</v>
      </c>
    </row>
    <row r="18220" spans="1:18" x14ac:dyDescent="0.35">
      <c r="A18220" s="8">
        <v>42519</v>
      </c>
      <c r="B18220" s="8" t="str">
        <f>TEXT(data[[#This Row],[Date]],"YYYY")</f>
        <v>2016</v>
      </c>
      <c r="C18220" s="8" t="str">
        <f>TEXT(data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data[[#This Row],[Unit_Cost]]*data[[#This Row],[Quantity]]</f>
        <v>540</v>
      </c>
      <c r="Q18220" s="17">
        <f>data[[#This Row],[Unit_Price]]*data[[#This Row],[Quantity]]</f>
        <v>696</v>
      </c>
      <c r="R18220" s="17">
        <f>data[[#This Row],[Total_ Revenue]]-data[[#This Row],[Total _Cost]]</f>
        <v>156</v>
      </c>
    </row>
    <row r="18221" spans="1:18" x14ac:dyDescent="0.35">
      <c r="A18221" s="8">
        <v>42531</v>
      </c>
      <c r="B18221" s="8" t="str">
        <f>TEXT(data[[#This Row],[Date]],"YYYY")</f>
        <v>2016</v>
      </c>
      <c r="C18221" s="8" t="str">
        <f>TEXT(data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data[[#This Row],[Unit_Cost]]*data[[#This Row],[Quantity]]</f>
        <v>2320</v>
      </c>
      <c r="Q18221" s="17">
        <f>data[[#This Row],[Unit_Price]]*data[[#This Row],[Quantity]]</f>
        <v>3039</v>
      </c>
      <c r="R18221" s="17">
        <f>data[[#This Row],[Total_ Revenue]]-data[[#This Row],[Total _Cost]]</f>
        <v>719</v>
      </c>
    </row>
    <row r="18222" spans="1:18" x14ac:dyDescent="0.35">
      <c r="A18222" s="8">
        <v>42531</v>
      </c>
      <c r="B18222" s="8" t="str">
        <f>TEXT(data[[#This Row],[Date]],"YYYY")</f>
        <v>2016</v>
      </c>
      <c r="C18222" s="8" t="str">
        <f>TEXT(data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data[[#This Row],[Unit_Cost]]*data[[#This Row],[Quantity]]</f>
        <v>462</v>
      </c>
      <c r="Q18222" s="17">
        <f>data[[#This Row],[Unit_Price]]*data[[#This Row],[Quantity]]</f>
        <v>669</v>
      </c>
      <c r="R18222" s="17">
        <f>data[[#This Row],[Total_ Revenue]]-data[[#This Row],[Total _Cost]]</f>
        <v>207</v>
      </c>
    </row>
    <row r="18223" spans="1:18" x14ac:dyDescent="0.35">
      <c r="A18223" s="8">
        <v>42531</v>
      </c>
      <c r="B18223" s="8" t="str">
        <f>TEXT(data[[#This Row],[Date]],"YYYY")</f>
        <v>2016</v>
      </c>
      <c r="C18223" s="8" t="str">
        <f>TEXT(data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data[[#This Row],[Unit_Cost]]*data[[#This Row],[Quantity]]</f>
        <v>972</v>
      </c>
      <c r="Q18223" s="17">
        <f>data[[#This Row],[Unit_Price]]*data[[#This Row],[Quantity]]</f>
        <v>1422</v>
      </c>
      <c r="R18223" s="17">
        <f>data[[#This Row],[Total_ Revenue]]-data[[#This Row],[Total _Cost]]</f>
        <v>450</v>
      </c>
    </row>
    <row r="18224" spans="1:18" x14ac:dyDescent="0.35">
      <c r="A18224" s="8">
        <v>42535</v>
      </c>
      <c r="B18224" s="8" t="str">
        <f>TEXT(data[[#This Row],[Date]],"YYYY")</f>
        <v>2016</v>
      </c>
      <c r="C18224" s="8" t="str">
        <f>TEXT(data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data[[#This Row],[Unit_Cost]]*data[[#This Row],[Quantity]]</f>
        <v>742</v>
      </c>
      <c r="Q18224" s="17">
        <f>data[[#This Row],[Unit_Price]]*data[[#This Row],[Quantity]]</f>
        <v>926</v>
      </c>
      <c r="R18224" s="17">
        <f>data[[#This Row],[Total_ Revenue]]-data[[#This Row],[Total _Cost]]</f>
        <v>184</v>
      </c>
    </row>
    <row r="18225" spans="1:18" x14ac:dyDescent="0.35">
      <c r="A18225" s="8">
        <v>42549</v>
      </c>
      <c r="B18225" s="8" t="str">
        <f>TEXT(data[[#This Row],[Date]],"YYYY")</f>
        <v>2016</v>
      </c>
      <c r="C18225" s="8" t="str">
        <f>TEXT(data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data[[#This Row],[Unit_Cost]]*data[[#This Row],[Quantity]]</f>
        <v>1215</v>
      </c>
      <c r="Q18225" s="17">
        <f>data[[#This Row],[Unit_Price]]*data[[#This Row],[Quantity]]</f>
        <v>1607.0099999999998</v>
      </c>
      <c r="R18225" s="17">
        <f>data[[#This Row],[Total_ Revenue]]-data[[#This Row],[Total _Cost]]</f>
        <v>392.00999999999976</v>
      </c>
    </row>
    <row r="18226" spans="1:18" x14ac:dyDescent="0.35">
      <c r="A18226" s="8">
        <v>42549</v>
      </c>
      <c r="B18226" s="8" t="str">
        <f>TEXT(data[[#This Row],[Date]],"YYYY")</f>
        <v>2016</v>
      </c>
      <c r="C18226" s="8" t="str">
        <f>TEXT(data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data[[#This Row],[Unit_Cost]]*data[[#This Row],[Quantity]]</f>
        <v>162</v>
      </c>
      <c r="Q18226" s="17">
        <f>data[[#This Row],[Unit_Price]]*data[[#This Row],[Quantity]]</f>
        <v>244</v>
      </c>
      <c r="R18226" s="17">
        <f>data[[#This Row],[Total_ Revenue]]-data[[#This Row],[Total _Cost]]</f>
        <v>82</v>
      </c>
    </row>
    <row r="18227" spans="1:18" x14ac:dyDescent="0.35">
      <c r="A18227" s="8">
        <v>42182</v>
      </c>
      <c r="B18227" s="8" t="str">
        <f>TEXT(data[[#This Row],[Date]],"YYYY")</f>
        <v>2015</v>
      </c>
      <c r="C18227" s="8" t="str">
        <f>TEXT(data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data[[#This Row],[Unit_Cost]]*data[[#This Row],[Quantity]]</f>
        <v>2443</v>
      </c>
      <c r="Q18227" s="17">
        <f>data[[#This Row],[Unit_Price]]*data[[#This Row],[Quantity]]</f>
        <v>2814</v>
      </c>
      <c r="R18227" s="17">
        <f>data[[#This Row],[Total_ Revenue]]-data[[#This Row],[Total _Cost]]</f>
        <v>371</v>
      </c>
    </row>
    <row r="18228" spans="1:18" x14ac:dyDescent="0.35">
      <c r="A18228" s="8">
        <v>42288</v>
      </c>
      <c r="B18228" s="8" t="str">
        <f>TEXT(data[[#This Row],[Date]],"YYYY")</f>
        <v>2015</v>
      </c>
      <c r="C18228" s="8" t="str">
        <f>TEXT(data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data[[#This Row],[Unit_Cost]]*data[[#This Row],[Quantity]]</f>
        <v>1215</v>
      </c>
      <c r="Q18228" s="17">
        <f>data[[#This Row],[Unit_Price]]*data[[#This Row],[Quantity]]</f>
        <v>1288</v>
      </c>
      <c r="R18228" s="17">
        <f>data[[#This Row],[Total_ Revenue]]-data[[#This Row],[Total _Cost]]</f>
        <v>73</v>
      </c>
    </row>
    <row r="18229" spans="1:18" x14ac:dyDescent="0.35">
      <c r="A18229" s="8">
        <v>42536</v>
      </c>
      <c r="B18229" s="8" t="str">
        <f>TEXT(data[[#This Row],[Date]],"YYYY")</f>
        <v>2016</v>
      </c>
      <c r="C18229" s="8" t="str">
        <f>TEXT(data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data[[#This Row],[Unit_Cost]]*data[[#This Row],[Quantity]]</f>
        <v>300</v>
      </c>
      <c r="Q18229" s="17">
        <f>data[[#This Row],[Unit_Price]]*data[[#This Row],[Quantity]]</f>
        <v>399</v>
      </c>
      <c r="R18229" s="17">
        <f>data[[#This Row],[Total_ Revenue]]-data[[#This Row],[Total _Cost]]</f>
        <v>99</v>
      </c>
    </row>
    <row r="18230" spans="1:18" x14ac:dyDescent="0.35">
      <c r="A18230" s="8">
        <v>42536</v>
      </c>
      <c r="B18230" s="8" t="str">
        <f>TEXT(data[[#This Row],[Date]],"YYYY")</f>
        <v>2016</v>
      </c>
      <c r="C18230" s="8" t="str">
        <f>TEXT(data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data[[#This Row],[Unit_Cost]]*data[[#This Row],[Quantity]]</f>
        <v>48</v>
      </c>
      <c r="Q18230" s="17">
        <f>data[[#This Row],[Unit_Price]]*data[[#This Row],[Quantity]]</f>
        <v>57</v>
      </c>
      <c r="R18230" s="17">
        <f>data[[#This Row],[Total_ Revenue]]-data[[#This Row],[Total _Cost]]</f>
        <v>9</v>
      </c>
    </row>
    <row r="18231" spans="1:18" x14ac:dyDescent="0.35">
      <c r="A18231" s="8">
        <v>42536</v>
      </c>
      <c r="B18231" s="8" t="str">
        <f>TEXT(data[[#This Row],[Date]],"YYYY")</f>
        <v>2016</v>
      </c>
      <c r="C18231" s="8" t="str">
        <f>TEXT(data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data[[#This Row],[Unit_Cost]]*data[[#This Row],[Quantity]]</f>
        <v>953.01</v>
      </c>
      <c r="Q18231" s="17">
        <f>data[[#This Row],[Unit_Price]]*data[[#This Row],[Quantity]]</f>
        <v>1193.01</v>
      </c>
      <c r="R18231" s="17">
        <f>data[[#This Row],[Total_ Revenue]]-data[[#This Row],[Total _Cost]]</f>
        <v>240</v>
      </c>
    </row>
    <row r="18232" spans="1:18" x14ac:dyDescent="0.35">
      <c r="A18232" s="8">
        <v>42497</v>
      </c>
      <c r="B18232" s="8" t="str">
        <f>TEXT(data[[#This Row],[Date]],"YYYY")</f>
        <v>2016</v>
      </c>
      <c r="C18232" s="8" t="str">
        <f>TEXT(data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data[[#This Row],[Unit_Cost]]*data[[#This Row],[Quantity]]</f>
        <v>1701</v>
      </c>
      <c r="Q18232" s="17">
        <f>data[[#This Row],[Unit_Price]]*data[[#This Row],[Quantity]]</f>
        <v>1756</v>
      </c>
      <c r="R18232" s="17">
        <f>data[[#This Row],[Total_ Revenue]]-data[[#This Row],[Total _Cost]]</f>
        <v>55</v>
      </c>
    </row>
    <row r="18233" spans="1:18" x14ac:dyDescent="0.35">
      <c r="A18233" s="8">
        <v>42151</v>
      </c>
      <c r="B18233" s="8" t="str">
        <f>TEXT(data[[#This Row],[Date]],"YYYY")</f>
        <v>2015</v>
      </c>
      <c r="C18233" s="8" t="str">
        <f>TEXT(data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data[[#This Row],[Unit_Cost]]*data[[#This Row],[Quantity]]</f>
        <v>783</v>
      </c>
      <c r="Q18233" s="17">
        <f>data[[#This Row],[Unit_Price]]*data[[#This Row],[Quantity]]</f>
        <v>746</v>
      </c>
      <c r="R18233" s="17">
        <f>data[[#This Row],[Total_ Revenue]]-data[[#This Row],[Total _Cost]]</f>
        <v>-37</v>
      </c>
    </row>
    <row r="18234" spans="1:18" x14ac:dyDescent="0.35">
      <c r="A18234" s="8">
        <v>42353</v>
      </c>
      <c r="B18234" s="8" t="str">
        <f>TEXT(data[[#This Row],[Date]],"YYYY")</f>
        <v>2015</v>
      </c>
      <c r="C18234" s="8" t="str">
        <f>TEXT(data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data[[#This Row],[Unit_Cost]]*data[[#This Row],[Quantity]]</f>
        <v>1120</v>
      </c>
      <c r="Q18234" s="17">
        <f>data[[#This Row],[Unit_Price]]*data[[#This Row],[Quantity]]</f>
        <v>1453</v>
      </c>
      <c r="R18234" s="17">
        <f>data[[#This Row],[Total_ Revenue]]-data[[#This Row],[Total _Cost]]</f>
        <v>333</v>
      </c>
    </row>
    <row r="18235" spans="1:18" x14ac:dyDescent="0.35">
      <c r="A18235" s="8">
        <v>42353</v>
      </c>
      <c r="B18235" s="8" t="str">
        <f>TEXT(data[[#This Row],[Date]],"YYYY")</f>
        <v>2015</v>
      </c>
      <c r="C18235" s="8" t="str">
        <f>TEXT(data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data[[#This Row],[Unit_Cost]]*data[[#This Row],[Quantity]]</f>
        <v>1404</v>
      </c>
      <c r="Q18235" s="17">
        <f>data[[#This Row],[Unit_Price]]*data[[#This Row],[Quantity]]</f>
        <v>1320.99</v>
      </c>
      <c r="R18235" s="17">
        <f>data[[#This Row],[Total_ Revenue]]-data[[#This Row],[Total _Cost]]</f>
        <v>-83.009999999999991</v>
      </c>
    </row>
    <row r="18236" spans="1:18" x14ac:dyDescent="0.35">
      <c r="A18236" s="8">
        <v>42427</v>
      </c>
      <c r="B18236" s="8" t="str">
        <f>TEXT(data[[#This Row],[Date]],"YYYY")</f>
        <v>2016</v>
      </c>
      <c r="C18236" s="8" t="str">
        <f>TEXT(data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data[[#This Row],[Unit_Cost]]*data[[#This Row],[Quantity]]</f>
        <v>75</v>
      </c>
      <c r="Q18236" s="17">
        <f>data[[#This Row],[Unit_Price]]*data[[#This Row],[Quantity]]</f>
        <v>93</v>
      </c>
      <c r="R18236" s="17">
        <f>data[[#This Row],[Total_ Revenue]]-data[[#This Row],[Total _Cost]]</f>
        <v>18</v>
      </c>
    </row>
    <row r="18237" spans="1:18" x14ac:dyDescent="0.35">
      <c r="A18237" s="8">
        <v>42427</v>
      </c>
      <c r="B18237" s="8" t="str">
        <f>TEXT(data[[#This Row],[Date]],"YYYY")</f>
        <v>2016</v>
      </c>
      <c r="C18237" s="8" t="str">
        <f>TEXT(data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data[[#This Row],[Unit_Cost]]*data[[#This Row],[Quantity]]</f>
        <v>64</v>
      </c>
      <c r="Q18237" s="17">
        <f>data[[#This Row],[Unit_Price]]*data[[#This Row],[Quantity]]</f>
        <v>79</v>
      </c>
      <c r="R18237" s="17">
        <f>data[[#This Row],[Total_ Revenue]]-data[[#This Row],[Total _Cost]]</f>
        <v>15</v>
      </c>
    </row>
    <row r="18238" spans="1:18" x14ac:dyDescent="0.35">
      <c r="A18238" s="8">
        <v>42440</v>
      </c>
      <c r="B18238" s="8" t="str">
        <f>TEXT(data[[#This Row],[Date]],"YYYY")</f>
        <v>2016</v>
      </c>
      <c r="C18238" s="8" t="str">
        <f>TEXT(data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data[[#This Row],[Unit_Cost]]*data[[#This Row],[Quantity]]</f>
        <v>525</v>
      </c>
      <c r="Q18238" s="17">
        <f>data[[#This Row],[Unit_Price]]*data[[#This Row],[Quantity]]</f>
        <v>600</v>
      </c>
      <c r="R18238" s="17">
        <f>data[[#This Row],[Total_ Revenue]]-data[[#This Row],[Total _Cost]]</f>
        <v>75</v>
      </c>
    </row>
    <row r="18239" spans="1:18" x14ac:dyDescent="0.35">
      <c r="A18239" s="8">
        <v>42442</v>
      </c>
      <c r="B18239" s="8" t="str">
        <f>TEXT(data[[#This Row],[Date]],"YYYY")</f>
        <v>2016</v>
      </c>
      <c r="C18239" s="8" t="str">
        <f>TEXT(data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data[[#This Row],[Unit_Cost]]*data[[#This Row],[Quantity]]</f>
        <v>144.99</v>
      </c>
      <c r="Q18239" s="17">
        <f>data[[#This Row],[Unit_Price]]*data[[#This Row],[Quantity]]</f>
        <v>182.01</v>
      </c>
      <c r="R18239" s="17">
        <f>data[[#This Row],[Total_ Revenue]]-data[[#This Row],[Total _Cost]]</f>
        <v>37.019999999999982</v>
      </c>
    </row>
    <row r="18240" spans="1:18" x14ac:dyDescent="0.35">
      <c r="A18240" s="8">
        <v>42442</v>
      </c>
      <c r="B18240" s="8" t="str">
        <f>TEXT(data[[#This Row],[Date]],"YYYY")</f>
        <v>2016</v>
      </c>
      <c r="C18240" s="8" t="str">
        <f>TEXT(data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data[[#This Row],[Unit_Cost]]*data[[#This Row],[Quantity]]</f>
        <v>55</v>
      </c>
      <c r="Q18240" s="17">
        <f>data[[#This Row],[Unit_Price]]*data[[#This Row],[Quantity]]</f>
        <v>74</v>
      </c>
      <c r="R18240" s="17">
        <f>data[[#This Row],[Total_ Revenue]]-data[[#This Row],[Total _Cost]]</f>
        <v>19</v>
      </c>
    </row>
    <row r="18241" spans="1:18" x14ac:dyDescent="0.35">
      <c r="A18241" s="8">
        <v>42442</v>
      </c>
      <c r="B18241" s="8" t="str">
        <f>TEXT(data[[#This Row],[Date]],"YYYY")</f>
        <v>2016</v>
      </c>
      <c r="C18241" s="8" t="str">
        <f>TEXT(data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data[[#This Row],[Unit_Cost]]*data[[#This Row],[Quantity]]</f>
        <v>66</v>
      </c>
      <c r="Q18241" s="17">
        <f>data[[#This Row],[Unit_Price]]*data[[#This Row],[Quantity]]</f>
        <v>84.99</v>
      </c>
      <c r="R18241" s="17">
        <f>data[[#This Row],[Total_ Revenue]]-data[[#This Row],[Total _Cost]]</f>
        <v>18.989999999999995</v>
      </c>
    </row>
    <row r="18242" spans="1:18" x14ac:dyDescent="0.35">
      <c r="A18242" s="8">
        <v>42458</v>
      </c>
      <c r="B18242" s="8" t="str">
        <f>TEXT(data[[#This Row],[Date]],"YYYY")</f>
        <v>2016</v>
      </c>
      <c r="C18242" s="8" t="str">
        <f>TEXT(data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data[[#This Row],[Unit_Cost]]*data[[#This Row],[Quantity]]</f>
        <v>480</v>
      </c>
      <c r="Q18242" s="17">
        <f>data[[#This Row],[Unit_Price]]*data[[#This Row],[Quantity]]</f>
        <v>604</v>
      </c>
      <c r="R18242" s="17">
        <f>data[[#This Row],[Total_ Revenue]]-data[[#This Row],[Total _Cost]]</f>
        <v>124</v>
      </c>
    </row>
    <row r="18243" spans="1:18" x14ac:dyDescent="0.35">
      <c r="A18243" s="8">
        <v>42458</v>
      </c>
      <c r="B18243" s="8" t="str">
        <f>TEXT(data[[#This Row],[Date]],"YYYY")</f>
        <v>2016</v>
      </c>
      <c r="C18243" s="8" t="str">
        <f>TEXT(data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data[[#This Row],[Unit_Cost]]*data[[#This Row],[Quantity]]</f>
        <v>65</v>
      </c>
      <c r="Q18243" s="17">
        <f>data[[#This Row],[Unit_Price]]*data[[#This Row],[Quantity]]</f>
        <v>93</v>
      </c>
      <c r="R18243" s="17">
        <f>data[[#This Row],[Total_ Revenue]]-data[[#This Row],[Total _Cost]]</f>
        <v>28</v>
      </c>
    </row>
    <row r="18244" spans="1:18" x14ac:dyDescent="0.35">
      <c r="A18244" s="8">
        <v>42495</v>
      </c>
      <c r="B18244" s="8" t="str">
        <f>TEXT(data[[#This Row],[Date]],"YYYY")</f>
        <v>2016</v>
      </c>
      <c r="C18244" s="8" t="str">
        <f>TEXT(data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data[[#This Row],[Unit_Cost]]*data[[#This Row],[Quantity]]</f>
        <v>537</v>
      </c>
      <c r="Q18244" s="17">
        <f>data[[#This Row],[Unit_Price]]*data[[#This Row],[Quantity]]</f>
        <v>657</v>
      </c>
      <c r="R18244" s="17">
        <f>data[[#This Row],[Total_ Revenue]]-data[[#This Row],[Total _Cost]]</f>
        <v>120</v>
      </c>
    </row>
    <row r="18245" spans="1:18" x14ac:dyDescent="0.35">
      <c r="A18245" s="8">
        <v>42495</v>
      </c>
      <c r="B18245" s="8" t="str">
        <f>TEXT(data[[#This Row],[Date]],"YYYY")</f>
        <v>2016</v>
      </c>
      <c r="C18245" s="8" t="str">
        <f>TEXT(data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data[[#This Row],[Unit_Cost]]*data[[#This Row],[Quantity]]</f>
        <v>88</v>
      </c>
      <c r="Q18245" s="17">
        <f>data[[#This Row],[Unit_Price]]*data[[#This Row],[Quantity]]</f>
        <v>125</v>
      </c>
      <c r="R18245" s="17">
        <f>data[[#This Row],[Total_ Revenue]]-data[[#This Row],[Total _Cost]]</f>
        <v>37</v>
      </c>
    </row>
    <row r="18246" spans="1:18" x14ac:dyDescent="0.35">
      <c r="A18246" s="8">
        <v>42507</v>
      </c>
      <c r="B18246" s="8" t="str">
        <f>TEXT(data[[#This Row],[Date]],"YYYY")</f>
        <v>2016</v>
      </c>
      <c r="C18246" s="8" t="str">
        <f>TEXT(data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data[[#This Row],[Unit_Cost]]*data[[#This Row],[Quantity]]</f>
        <v>125</v>
      </c>
      <c r="Q18246" s="17">
        <f>data[[#This Row],[Unit_Price]]*data[[#This Row],[Quantity]]</f>
        <v>157</v>
      </c>
      <c r="R18246" s="17">
        <f>data[[#This Row],[Total_ Revenue]]-data[[#This Row],[Total _Cost]]</f>
        <v>32</v>
      </c>
    </row>
    <row r="18247" spans="1:18" x14ac:dyDescent="0.35">
      <c r="A18247" s="8">
        <v>42507</v>
      </c>
      <c r="B18247" s="8" t="str">
        <f>TEXT(data[[#This Row],[Date]],"YYYY")</f>
        <v>2016</v>
      </c>
      <c r="C18247" s="8" t="str">
        <f>TEXT(data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data[[#This Row],[Unit_Cost]]*data[[#This Row],[Quantity]]</f>
        <v>92</v>
      </c>
      <c r="Q18247" s="17">
        <f>data[[#This Row],[Unit_Price]]*data[[#This Row],[Quantity]]</f>
        <v>129</v>
      </c>
      <c r="R18247" s="17">
        <f>data[[#This Row],[Total_ Revenue]]-data[[#This Row],[Total _Cost]]</f>
        <v>37</v>
      </c>
    </row>
    <row r="18248" spans="1:18" x14ac:dyDescent="0.35">
      <c r="A18248" s="8">
        <v>42532</v>
      </c>
      <c r="B18248" s="8" t="str">
        <f>TEXT(data[[#This Row],[Date]],"YYYY")</f>
        <v>2016</v>
      </c>
      <c r="C18248" s="8" t="str">
        <f>TEXT(data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data[[#This Row],[Unit_Cost]]*data[[#This Row],[Quantity]]</f>
        <v>500</v>
      </c>
      <c r="Q18248" s="17">
        <f>data[[#This Row],[Unit_Price]]*data[[#This Row],[Quantity]]</f>
        <v>664</v>
      </c>
      <c r="R18248" s="17">
        <f>data[[#This Row],[Total_ Revenue]]-data[[#This Row],[Total _Cost]]</f>
        <v>164</v>
      </c>
    </row>
    <row r="18249" spans="1:18" x14ac:dyDescent="0.35">
      <c r="A18249" s="8">
        <v>42532</v>
      </c>
      <c r="B18249" s="8" t="str">
        <f>TEXT(data[[#This Row],[Date]],"YYYY")</f>
        <v>2016</v>
      </c>
      <c r="C18249" s="8" t="str">
        <f>TEXT(data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data[[#This Row],[Unit_Cost]]*data[[#This Row],[Quantity]]</f>
        <v>8</v>
      </c>
      <c r="Q18249" s="17">
        <f>data[[#This Row],[Unit_Price]]*data[[#This Row],[Quantity]]</f>
        <v>11</v>
      </c>
      <c r="R18249" s="17">
        <f>data[[#This Row],[Total_ Revenue]]-data[[#This Row],[Total _Cost]]</f>
        <v>3</v>
      </c>
    </row>
    <row r="18250" spans="1:18" x14ac:dyDescent="0.35">
      <c r="A18250" s="8">
        <v>42554</v>
      </c>
      <c r="B18250" s="8" t="str">
        <f>TEXT(data[[#This Row],[Date]],"YYYY")</f>
        <v>2016</v>
      </c>
      <c r="C18250" s="8" t="str">
        <f>TEXT(data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data[[#This Row],[Unit_Cost]]*data[[#This Row],[Quantity]]</f>
        <v>375</v>
      </c>
      <c r="Q18250" s="17">
        <f>data[[#This Row],[Unit_Price]]*data[[#This Row],[Quantity]]</f>
        <v>512</v>
      </c>
      <c r="R18250" s="17">
        <f>data[[#This Row],[Total_ Revenue]]-data[[#This Row],[Total _Cost]]</f>
        <v>137</v>
      </c>
    </row>
    <row r="18251" spans="1:18" x14ac:dyDescent="0.35">
      <c r="A18251" s="8">
        <v>42554</v>
      </c>
      <c r="B18251" s="8" t="str">
        <f>TEXT(data[[#This Row],[Date]],"YYYY")</f>
        <v>2016</v>
      </c>
      <c r="C18251" s="8" t="str">
        <f>TEXT(data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data[[#This Row],[Unit_Cost]]*data[[#This Row],[Quantity]]</f>
        <v>66</v>
      </c>
      <c r="Q18251" s="17">
        <f>data[[#This Row],[Unit_Price]]*data[[#This Row],[Quantity]]</f>
        <v>86</v>
      </c>
      <c r="R18251" s="17">
        <f>data[[#This Row],[Total_ Revenue]]-data[[#This Row],[Total _Cost]]</f>
        <v>20</v>
      </c>
    </row>
    <row r="18252" spans="1:18" x14ac:dyDescent="0.35">
      <c r="A18252" s="8">
        <v>42554</v>
      </c>
      <c r="B18252" s="8" t="str">
        <f>TEXT(data[[#This Row],[Date]],"YYYY")</f>
        <v>2016</v>
      </c>
      <c r="C18252" s="8" t="str">
        <f>TEXT(data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data[[#This Row],[Unit_Cost]]*data[[#This Row],[Quantity]]</f>
        <v>75</v>
      </c>
      <c r="Q18252" s="17">
        <f>data[[#This Row],[Unit_Price]]*data[[#This Row],[Quantity]]</f>
        <v>95</v>
      </c>
      <c r="R18252" s="17">
        <f>data[[#This Row],[Total_ Revenue]]-data[[#This Row],[Total _Cost]]</f>
        <v>20</v>
      </c>
    </row>
    <row r="18253" spans="1:18" x14ac:dyDescent="0.35">
      <c r="A18253" s="8">
        <v>42554</v>
      </c>
      <c r="B18253" s="8" t="str">
        <f>TEXT(data[[#This Row],[Date]],"YYYY")</f>
        <v>2016</v>
      </c>
      <c r="C18253" s="8" t="str">
        <f>TEXT(data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data[[#This Row],[Unit_Cost]]*data[[#This Row],[Quantity]]</f>
        <v>780</v>
      </c>
      <c r="Q18253" s="17">
        <f>data[[#This Row],[Unit_Price]]*data[[#This Row],[Quantity]]</f>
        <v>1007</v>
      </c>
      <c r="R18253" s="17">
        <f>data[[#This Row],[Total_ Revenue]]-data[[#This Row],[Total _Cost]]</f>
        <v>227</v>
      </c>
    </row>
    <row r="18254" spans="1:18" x14ac:dyDescent="0.35">
      <c r="A18254" s="8">
        <v>42568</v>
      </c>
      <c r="B18254" s="8" t="str">
        <f>TEXT(data[[#This Row],[Date]],"YYYY")</f>
        <v>2016</v>
      </c>
      <c r="C18254" s="8" t="str">
        <f>TEXT(data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data[[#This Row],[Unit_Cost]]*data[[#This Row],[Quantity]]</f>
        <v>107.01</v>
      </c>
      <c r="Q18254" s="17">
        <f>data[[#This Row],[Unit_Price]]*data[[#This Row],[Quantity]]</f>
        <v>146.01</v>
      </c>
      <c r="R18254" s="17">
        <f>data[[#This Row],[Total_ Revenue]]-data[[#This Row],[Total _Cost]]</f>
        <v>38.999999999999986</v>
      </c>
    </row>
    <row r="18255" spans="1:18" x14ac:dyDescent="0.35">
      <c r="A18255" s="8">
        <v>42568</v>
      </c>
      <c r="B18255" s="8" t="str">
        <f>TEXT(data[[#This Row],[Date]],"YYYY")</f>
        <v>2016</v>
      </c>
      <c r="C18255" s="8" t="str">
        <f>TEXT(data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data[[#This Row],[Unit_Cost]]*data[[#This Row],[Quantity]]</f>
        <v>36</v>
      </c>
      <c r="Q18255" s="17">
        <f>data[[#This Row],[Unit_Price]]*data[[#This Row],[Quantity]]</f>
        <v>48</v>
      </c>
      <c r="R18255" s="17">
        <f>data[[#This Row],[Total_ Revenue]]-data[[#This Row],[Total _Cost]]</f>
        <v>12</v>
      </c>
    </row>
    <row r="18256" spans="1:18" x14ac:dyDescent="0.35">
      <c r="A18256" s="8">
        <v>42568</v>
      </c>
      <c r="B18256" s="8" t="str">
        <f>TEXT(data[[#This Row],[Date]],"YYYY")</f>
        <v>2016</v>
      </c>
      <c r="C18256" s="8" t="str">
        <f>TEXT(data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data[[#This Row],[Unit_Cost]]*data[[#This Row],[Quantity]]</f>
        <v>62.010000000000005</v>
      </c>
      <c r="Q18256" s="17">
        <f>data[[#This Row],[Unit_Price]]*data[[#This Row],[Quantity]]</f>
        <v>75.989999999999995</v>
      </c>
      <c r="R18256" s="17">
        <f>data[[#This Row],[Total_ Revenue]]-data[[#This Row],[Total _Cost]]</f>
        <v>13.97999999999999</v>
      </c>
    </row>
    <row r="18257" spans="1:18" x14ac:dyDescent="0.35">
      <c r="A18257" s="8">
        <v>42570</v>
      </c>
      <c r="B18257" s="8" t="str">
        <f>TEXT(data[[#This Row],[Date]],"YYYY")</f>
        <v>2016</v>
      </c>
      <c r="C18257" s="8" t="str">
        <f>TEXT(data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data[[#This Row],[Unit_Cost]]*data[[#This Row],[Quantity]]</f>
        <v>638</v>
      </c>
      <c r="Q18257" s="17">
        <f>data[[#This Row],[Unit_Price]]*data[[#This Row],[Quantity]]</f>
        <v>856</v>
      </c>
      <c r="R18257" s="17">
        <f>data[[#This Row],[Total_ Revenue]]-data[[#This Row],[Total _Cost]]</f>
        <v>218</v>
      </c>
    </row>
    <row r="18258" spans="1:18" x14ac:dyDescent="0.35">
      <c r="A18258" s="8">
        <v>42570</v>
      </c>
      <c r="B18258" s="8" t="str">
        <f>TEXT(data[[#This Row],[Date]],"YYYY")</f>
        <v>2016</v>
      </c>
      <c r="C18258" s="8" t="str">
        <f>TEXT(data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data[[#This Row],[Unit_Cost]]*data[[#This Row],[Quantity]]</f>
        <v>99.99</v>
      </c>
      <c r="Q18258" s="17">
        <f>data[[#This Row],[Unit_Price]]*data[[#This Row],[Quantity]]</f>
        <v>123.99</v>
      </c>
      <c r="R18258" s="17">
        <f>data[[#This Row],[Total_ Revenue]]-data[[#This Row],[Total _Cost]]</f>
        <v>24</v>
      </c>
    </row>
    <row r="18259" spans="1:18" x14ac:dyDescent="0.35">
      <c r="A18259" s="8">
        <v>42188</v>
      </c>
      <c r="B18259" s="8" t="str">
        <f>TEXT(data[[#This Row],[Date]],"YYYY")</f>
        <v>2015</v>
      </c>
      <c r="C18259" s="8" t="str">
        <f>TEXT(data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data[[#This Row],[Unit_Cost]]*data[[#This Row],[Quantity]]</f>
        <v>645</v>
      </c>
      <c r="Q18259" s="17">
        <f>data[[#This Row],[Unit_Price]]*data[[#This Row],[Quantity]]</f>
        <v>770.01</v>
      </c>
      <c r="R18259" s="17">
        <f>data[[#This Row],[Total_ Revenue]]-data[[#This Row],[Total _Cost]]</f>
        <v>125.00999999999999</v>
      </c>
    </row>
    <row r="18260" spans="1:18" x14ac:dyDescent="0.35">
      <c r="A18260" s="8">
        <v>42222</v>
      </c>
      <c r="B18260" s="8" t="str">
        <f>TEXT(data[[#This Row],[Date]],"YYYY")</f>
        <v>2015</v>
      </c>
      <c r="C18260" s="8" t="str">
        <f>TEXT(data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data[[#This Row],[Unit_Cost]]*data[[#This Row],[Quantity]]</f>
        <v>623.01</v>
      </c>
      <c r="Q18260" s="17">
        <f>data[[#This Row],[Unit_Price]]*data[[#This Row],[Quantity]]</f>
        <v>705.99</v>
      </c>
      <c r="R18260" s="17">
        <f>data[[#This Row],[Total_ Revenue]]-data[[#This Row],[Total _Cost]]</f>
        <v>82.980000000000018</v>
      </c>
    </row>
    <row r="18261" spans="1:18" x14ac:dyDescent="0.35">
      <c r="A18261" s="8">
        <v>42238</v>
      </c>
      <c r="B18261" s="8" t="str">
        <f>TEXT(data[[#This Row],[Date]],"YYYY")</f>
        <v>2015</v>
      </c>
      <c r="C18261" s="8" t="str">
        <f>TEXT(data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data[[#This Row],[Unit_Cost]]*data[[#This Row],[Quantity]]</f>
        <v>231.99</v>
      </c>
      <c r="Q18261" s="17">
        <f>data[[#This Row],[Unit_Price]]*data[[#This Row],[Quantity]]</f>
        <v>242.01</v>
      </c>
      <c r="R18261" s="17">
        <f>data[[#This Row],[Total_ Revenue]]-data[[#This Row],[Total _Cost]]</f>
        <v>10.019999999999982</v>
      </c>
    </row>
    <row r="18262" spans="1:18" x14ac:dyDescent="0.35">
      <c r="A18262" s="8">
        <v>42238</v>
      </c>
      <c r="B18262" s="8" t="str">
        <f>TEXT(data[[#This Row],[Date]],"YYYY")</f>
        <v>2015</v>
      </c>
      <c r="C18262" s="8" t="str">
        <f>TEXT(data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data[[#This Row],[Unit_Cost]]*data[[#This Row],[Quantity]]</f>
        <v>115</v>
      </c>
      <c r="Q18262" s="17">
        <f>data[[#This Row],[Unit_Price]]*data[[#This Row],[Quantity]]</f>
        <v>137</v>
      </c>
      <c r="R18262" s="17">
        <f>data[[#This Row],[Total_ Revenue]]-data[[#This Row],[Total _Cost]]</f>
        <v>22</v>
      </c>
    </row>
    <row r="18263" spans="1:18" x14ac:dyDescent="0.35">
      <c r="A18263" s="8">
        <v>42247</v>
      </c>
      <c r="B18263" s="8" t="str">
        <f>TEXT(data[[#This Row],[Date]],"YYYY")</f>
        <v>2015</v>
      </c>
      <c r="C18263" s="8" t="str">
        <f>TEXT(data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data[[#This Row],[Unit_Cost]]*data[[#This Row],[Quantity]]</f>
        <v>408</v>
      </c>
      <c r="Q18263" s="17">
        <f>data[[#This Row],[Unit_Price]]*data[[#This Row],[Quantity]]</f>
        <v>455</v>
      </c>
      <c r="R18263" s="17">
        <f>data[[#This Row],[Total_ Revenue]]-data[[#This Row],[Total _Cost]]</f>
        <v>47</v>
      </c>
    </row>
    <row r="18264" spans="1:18" x14ac:dyDescent="0.35">
      <c r="A18264" s="8">
        <v>42281</v>
      </c>
      <c r="B18264" s="8" t="str">
        <f>TEXT(data[[#This Row],[Date]],"YYYY")</f>
        <v>2015</v>
      </c>
      <c r="C18264" s="8" t="str">
        <f>TEXT(data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data[[#This Row],[Unit_Cost]]*data[[#This Row],[Quantity]]</f>
        <v>28</v>
      </c>
      <c r="Q18264" s="17">
        <f>data[[#This Row],[Unit_Price]]*data[[#This Row],[Quantity]]</f>
        <v>31</v>
      </c>
      <c r="R18264" s="17">
        <f>data[[#This Row],[Total_ Revenue]]-data[[#This Row],[Total _Cost]]</f>
        <v>3</v>
      </c>
    </row>
    <row r="18265" spans="1:18" x14ac:dyDescent="0.35">
      <c r="A18265" s="8">
        <v>42281</v>
      </c>
      <c r="B18265" s="8" t="str">
        <f>TEXT(data[[#This Row],[Date]],"YYYY")</f>
        <v>2015</v>
      </c>
      <c r="C18265" s="8" t="str">
        <f>TEXT(data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data[[#This Row],[Unit_Cost]]*data[[#This Row],[Quantity]]</f>
        <v>54.989999999999995</v>
      </c>
      <c r="Q18265" s="17">
        <f>data[[#This Row],[Unit_Price]]*data[[#This Row],[Quantity]]</f>
        <v>60.989999999999995</v>
      </c>
      <c r="R18265" s="17">
        <f>data[[#This Row],[Total_ Revenue]]-data[[#This Row],[Total _Cost]]</f>
        <v>6</v>
      </c>
    </row>
    <row r="18266" spans="1:18" x14ac:dyDescent="0.35">
      <c r="A18266" s="8">
        <v>42297</v>
      </c>
      <c r="B18266" s="8" t="str">
        <f>TEXT(data[[#This Row],[Date]],"YYYY")</f>
        <v>2015</v>
      </c>
      <c r="C18266" s="8" t="str">
        <f>TEXT(data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data[[#This Row],[Unit_Cost]]*data[[#This Row],[Quantity]]</f>
        <v>28</v>
      </c>
      <c r="Q18266" s="17">
        <f>data[[#This Row],[Unit_Price]]*data[[#This Row],[Quantity]]</f>
        <v>30</v>
      </c>
      <c r="R18266" s="17">
        <f>data[[#This Row],[Total_ Revenue]]-data[[#This Row],[Total _Cost]]</f>
        <v>2</v>
      </c>
    </row>
    <row r="18267" spans="1:18" x14ac:dyDescent="0.35">
      <c r="A18267" s="8">
        <v>42345</v>
      </c>
      <c r="B18267" s="8" t="str">
        <f>TEXT(data[[#This Row],[Date]],"YYYY")</f>
        <v>2015</v>
      </c>
      <c r="C18267" s="8" t="str">
        <f>TEXT(data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data[[#This Row],[Unit_Cost]]*data[[#This Row],[Quantity]]</f>
        <v>359</v>
      </c>
      <c r="Q18267" s="17">
        <f>data[[#This Row],[Unit_Price]]*data[[#This Row],[Quantity]]</f>
        <v>420</v>
      </c>
      <c r="R18267" s="17">
        <f>data[[#This Row],[Total_ Revenue]]-data[[#This Row],[Total _Cost]]</f>
        <v>61</v>
      </c>
    </row>
    <row r="18268" spans="1:18" x14ac:dyDescent="0.35">
      <c r="A18268" s="8">
        <v>42345</v>
      </c>
      <c r="B18268" s="8" t="str">
        <f>TEXT(data[[#This Row],[Date]],"YYYY")</f>
        <v>2015</v>
      </c>
      <c r="C18268" s="8" t="str">
        <f>TEXT(data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data[[#This Row],[Unit_Cost]]*data[[#This Row],[Quantity]]</f>
        <v>112</v>
      </c>
      <c r="Q18268" s="17">
        <f>data[[#This Row],[Unit_Price]]*data[[#This Row],[Quantity]]</f>
        <v>128</v>
      </c>
      <c r="R18268" s="17">
        <f>data[[#This Row],[Total_ Revenue]]-data[[#This Row],[Total _Cost]]</f>
        <v>16</v>
      </c>
    </row>
    <row r="18269" spans="1:18" x14ac:dyDescent="0.35">
      <c r="A18269" s="8">
        <v>42364</v>
      </c>
      <c r="B18269" s="8" t="str">
        <f>TEXT(data[[#This Row],[Date]],"YYYY")</f>
        <v>2015</v>
      </c>
      <c r="C18269" s="8" t="str">
        <f>TEXT(data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data[[#This Row],[Unit_Cost]]*data[[#This Row],[Quantity]]</f>
        <v>660</v>
      </c>
      <c r="Q18269" s="17">
        <f>data[[#This Row],[Unit_Price]]*data[[#This Row],[Quantity]]</f>
        <v>744.99</v>
      </c>
      <c r="R18269" s="17">
        <f>data[[#This Row],[Total_ Revenue]]-data[[#This Row],[Total _Cost]]</f>
        <v>84.990000000000009</v>
      </c>
    </row>
    <row r="18270" spans="1:18" x14ac:dyDescent="0.35">
      <c r="A18270" s="8">
        <v>42364</v>
      </c>
      <c r="B18270" s="8" t="str">
        <f>TEXT(data[[#This Row],[Date]],"YYYY")</f>
        <v>2015</v>
      </c>
      <c r="C18270" s="8" t="str">
        <f>TEXT(data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data[[#This Row],[Unit_Cost]]*data[[#This Row],[Quantity]]</f>
        <v>125.01</v>
      </c>
      <c r="Q18270" s="17">
        <f>data[[#This Row],[Unit_Price]]*data[[#This Row],[Quantity]]</f>
        <v>143.01</v>
      </c>
      <c r="R18270" s="17">
        <f>data[[#This Row],[Total_ Revenue]]-data[[#This Row],[Total _Cost]]</f>
        <v>17.999999999999986</v>
      </c>
    </row>
    <row r="18271" spans="1:18" x14ac:dyDescent="0.35">
      <c r="A18271" s="8">
        <v>42258</v>
      </c>
      <c r="B18271" s="8" t="str">
        <f>TEXT(data[[#This Row],[Date]],"YYYY")</f>
        <v>2015</v>
      </c>
      <c r="C18271" s="8" t="str">
        <f>TEXT(data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data[[#This Row],[Unit_Cost]]*data[[#This Row],[Quantity]]</f>
        <v>150</v>
      </c>
      <c r="Q18271" s="17">
        <f>data[[#This Row],[Unit_Price]]*data[[#This Row],[Quantity]]</f>
        <v>150</v>
      </c>
      <c r="R18271" s="17">
        <f>data[[#This Row],[Total_ Revenue]]-data[[#This Row],[Total _Cost]]</f>
        <v>0</v>
      </c>
    </row>
    <row r="18272" spans="1:18" x14ac:dyDescent="0.35">
      <c r="A18272" s="8">
        <v>42257</v>
      </c>
      <c r="B18272" s="8" t="str">
        <f>TEXT(data[[#This Row],[Date]],"YYYY")</f>
        <v>2015</v>
      </c>
      <c r="C18272" s="8" t="str">
        <f>TEXT(data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data[[#This Row],[Unit_Cost]]*data[[#This Row],[Quantity]]</f>
        <v>45</v>
      </c>
      <c r="Q18272" s="17">
        <f>data[[#This Row],[Unit_Price]]*data[[#This Row],[Quantity]]</f>
        <v>56</v>
      </c>
      <c r="R18272" s="17">
        <f>data[[#This Row],[Total_ Revenue]]-data[[#This Row],[Total _Cost]]</f>
        <v>11</v>
      </c>
    </row>
    <row r="18273" spans="1:18" x14ac:dyDescent="0.35">
      <c r="A18273" s="8">
        <v>42479</v>
      </c>
      <c r="B18273" s="8" t="str">
        <f>TEXT(data[[#This Row],[Date]],"YYYY")</f>
        <v>2016</v>
      </c>
      <c r="C18273" s="8" t="str">
        <f>TEXT(data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data[[#This Row],[Unit_Cost]]*data[[#This Row],[Quantity]]</f>
        <v>85</v>
      </c>
      <c r="Q18273" s="17">
        <f>data[[#This Row],[Unit_Price]]*data[[#This Row],[Quantity]]</f>
        <v>134</v>
      </c>
      <c r="R18273" s="17">
        <f>data[[#This Row],[Total_ Revenue]]-data[[#This Row],[Total _Cost]]</f>
        <v>49</v>
      </c>
    </row>
    <row r="18274" spans="1:18" x14ac:dyDescent="0.35">
      <c r="A18274" s="8">
        <v>42479</v>
      </c>
      <c r="B18274" s="8" t="str">
        <f>TEXT(data[[#This Row],[Date]],"YYYY")</f>
        <v>2016</v>
      </c>
      <c r="C18274" s="8" t="str">
        <f>TEXT(data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data[[#This Row],[Unit_Cost]]*data[[#This Row],[Quantity]]</f>
        <v>378</v>
      </c>
      <c r="Q18274" s="17">
        <f>data[[#This Row],[Unit_Price]]*data[[#This Row],[Quantity]]</f>
        <v>405</v>
      </c>
      <c r="R18274" s="17">
        <f>data[[#This Row],[Total_ Revenue]]-data[[#This Row],[Total _Cost]]</f>
        <v>27</v>
      </c>
    </row>
    <row r="18275" spans="1:18" x14ac:dyDescent="0.35">
      <c r="A18275" s="8">
        <v>42328</v>
      </c>
      <c r="B18275" s="8" t="str">
        <f>TEXT(data[[#This Row],[Date]],"YYYY")</f>
        <v>2015</v>
      </c>
      <c r="C18275" s="8" t="str">
        <f>TEXT(data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data[[#This Row],[Unit_Cost]]*data[[#This Row],[Quantity]]</f>
        <v>45</v>
      </c>
      <c r="Q18275" s="17">
        <f>data[[#This Row],[Unit_Price]]*data[[#This Row],[Quantity]]</f>
        <v>66</v>
      </c>
      <c r="R18275" s="17">
        <f>data[[#This Row],[Total_ Revenue]]-data[[#This Row],[Total _Cost]]</f>
        <v>21</v>
      </c>
    </row>
    <row r="18276" spans="1:18" x14ac:dyDescent="0.35">
      <c r="A18276" s="8">
        <v>42389</v>
      </c>
      <c r="B18276" s="8" t="str">
        <f>TEXT(data[[#This Row],[Date]],"YYYY")</f>
        <v>2016</v>
      </c>
      <c r="C18276" s="8" t="str">
        <f>TEXT(data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data[[#This Row],[Unit_Cost]]*data[[#This Row],[Quantity]]</f>
        <v>150</v>
      </c>
      <c r="Q18276" s="17">
        <f>data[[#This Row],[Unit_Price]]*data[[#This Row],[Quantity]]</f>
        <v>243</v>
      </c>
      <c r="R18276" s="17">
        <f>data[[#This Row],[Total_ Revenue]]-data[[#This Row],[Total _Cost]]</f>
        <v>93</v>
      </c>
    </row>
    <row r="18277" spans="1:18" x14ac:dyDescent="0.35">
      <c r="A18277" s="8">
        <v>42389</v>
      </c>
      <c r="B18277" s="8" t="str">
        <f>TEXT(data[[#This Row],[Date]],"YYYY")</f>
        <v>2016</v>
      </c>
      <c r="C18277" s="8" t="str">
        <f>TEXT(data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data[[#This Row],[Unit_Cost]]*data[[#This Row],[Quantity]]</f>
        <v>105</v>
      </c>
      <c r="Q18277" s="17">
        <f>data[[#This Row],[Unit_Price]]*data[[#This Row],[Quantity]]</f>
        <v>115</v>
      </c>
      <c r="R18277" s="17">
        <f>data[[#This Row],[Total_ Revenue]]-data[[#This Row],[Total _Cost]]</f>
        <v>10</v>
      </c>
    </row>
    <row r="18278" spans="1:18" x14ac:dyDescent="0.35">
      <c r="A18278" s="8">
        <v>42562</v>
      </c>
      <c r="B18278" s="8" t="str">
        <f>TEXT(data[[#This Row],[Date]],"YYYY")</f>
        <v>2016</v>
      </c>
      <c r="C18278" s="8" t="str">
        <f>TEXT(data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data[[#This Row],[Unit_Cost]]*data[[#This Row],[Quantity]]</f>
        <v>39.99</v>
      </c>
      <c r="Q18278" s="17">
        <f>data[[#This Row],[Unit_Price]]*data[[#This Row],[Quantity]]</f>
        <v>41.01</v>
      </c>
      <c r="R18278" s="17">
        <f>data[[#This Row],[Total_ Revenue]]-data[[#This Row],[Total _Cost]]</f>
        <v>1.019999999999996</v>
      </c>
    </row>
    <row r="18279" spans="1:18" x14ac:dyDescent="0.35">
      <c r="A18279" s="8">
        <v>42562</v>
      </c>
      <c r="B18279" s="8" t="str">
        <f>TEXT(data[[#This Row],[Date]],"YYYY")</f>
        <v>2016</v>
      </c>
      <c r="C18279" s="8" t="str">
        <f>TEXT(data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data[[#This Row],[Unit_Cost]]*data[[#This Row],[Quantity]]</f>
        <v>980</v>
      </c>
      <c r="Q18279" s="17">
        <f>data[[#This Row],[Unit_Price]]*data[[#This Row],[Quantity]]</f>
        <v>1196</v>
      </c>
      <c r="R18279" s="17">
        <f>data[[#This Row],[Total_ Revenue]]-data[[#This Row],[Total _Cost]]</f>
        <v>216</v>
      </c>
    </row>
    <row r="18280" spans="1:18" x14ac:dyDescent="0.35">
      <c r="A18280" s="8">
        <v>42233</v>
      </c>
      <c r="B18280" s="8" t="str">
        <f>TEXT(data[[#This Row],[Date]],"YYYY")</f>
        <v>2015</v>
      </c>
      <c r="C18280" s="8" t="str">
        <f>TEXT(data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data[[#This Row],[Unit_Cost]]*data[[#This Row],[Quantity]]</f>
        <v>100</v>
      </c>
      <c r="Q18280" s="17">
        <f>data[[#This Row],[Unit_Price]]*data[[#This Row],[Quantity]]</f>
        <v>103</v>
      </c>
      <c r="R18280" s="17">
        <f>data[[#This Row],[Total_ Revenue]]-data[[#This Row],[Total _Cost]]</f>
        <v>3</v>
      </c>
    </row>
    <row r="18281" spans="1:18" x14ac:dyDescent="0.35">
      <c r="A18281" s="8">
        <v>42233</v>
      </c>
      <c r="B18281" s="8" t="str">
        <f>TEXT(data[[#This Row],[Date]],"YYYY")</f>
        <v>2015</v>
      </c>
      <c r="C18281" s="8" t="str">
        <f>TEXT(data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data[[#This Row],[Unit_Cost]]*data[[#This Row],[Quantity]]</f>
        <v>66</v>
      </c>
      <c r="Q18281" s="17">
        <f>data[[#This Row],[Unit_Price]]*data[[#This Row],[Quantity]]</f>
        <v>73</v>
      </c>
      <c r="R18281" s="17">
        <f>data[[#This Row],[Total_ Revenue]]-data[[#This Row],[Total _Cost]]</f>
        <v>7</v>
      </c>
    </row>
    <row r="18282" spans="1:18" x14ac:dyDescent="0.35">
      <c r="A18282" s="8">
        <v>42129</v>
      </c>
      <c r="B18282" s="8" t="str">
        <f>TEXT(data[[#This Row],[Date]],"YYYY")</f>
        <v>2015</v>
      </c>
      <c r="C18282" s="8" t="str">
        <f>TEXT(data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data[[#This Row],[Unit_Cost]]*data[[#This Row],[Quantity]]</f>
        <v>783</v>
      </c>
      <c r="Q18282" s="17">
        <f>data[[#This Row],[Unit_Price]]*data[[#This Row],[Quantity]]</f>
        <v>778</v>
      </c>
      <c r="R18282" s="17">
        <f>data[[#This Row],[Total_ Revenue]]-data[[#This Row],[Total _Cost]]</f>
        <v>-5</v>
      </c>
    </row>
    <row r="18283" spans="1:18" x14ac:dyDescent="0.35">
      <c r="A18283" s="8">
        <v>42341</v>
      </c>
      <c r="B18283" s="8" t="str">
        <f>TEXT(data[[#This Row],[Date]],"YYYY")</f>
        <v>2015</v>
      </c>
      <c r="C18283" s="8" t="str">
        <f>TEXT(data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data[[#This Row],[Unit_Cost]]*data[[#This Row],[Quantity]]</f>
        <v>1119.99</v>
      </c>
      <c r="Q18283" s="17">
        <f>data[[#This Row],[Unit_Price]]*data[[#This Row],[Quantity]]</f>
        <v>744.99</v>
      </c>
      <c r="R18283" s="17">
        <f>data[[#This Row],[Total_ Revenue]]-data[[#This Row],[Total _Cost]]</f>
        <v>-375</v>
      </c>
    </row>
    <row r="18284" spans="1:18" x14ac:dyDescent="0.35">
      <c r="A18284" s="8">
        <v>42341</v>
      </c>
      <c r="B18284" s="8" t="str">
        <f>TEXT(data[[#This Row],[Date]],"YYYY")</f>
        <v>2015</v>
      </c>
      <c r="C18284" s="8" t="str">
        <f>TEXT(data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data[[#This Row],[Unit_Cost]]*data[[#This Row],[Quantity]]</f>
        <v>36</v>
      </c>
      <c r="Q18284" s="17">
        <f>data[[#This Row],[Unit_Price]]*data[[#This Row],[Quantity]]</f>
        <v>48</v>
      </c>
      <c r="R18284" s="17">
        <f>data[[#This Row],[Total_ Revenue]]-data[[#This Row],[Total _Cost]]</f>
        <v>12</v>
      </c>
    </row>
    <row r="18285" spans="1:18" x14ac:dyDescent="0.35">
      <c r="A18285" s="8">
        <v>42341</v>
      </c>
      <c r="B18285" s="8" t="str">
        <f>TEXT(data[[#This Row],[Date]],"YYYY")</f>
        <v>2015</v>
      </c>
      <c r="C18285" s="8" t="str">
        <f>TEXT(data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data[[#This Row],[Unit_Cost]]*data[[#This Row],[Quantity]]</f>
        <v>65</v>
      </c>
      <c r="Q18285" s="17">
        <f>data[[#This Row],[Unit_Price]]*data[[#This Row],[Quantity]]</f>
        <v>52</v>
      </c>
      <c r="R18285" s="17">
        <f>data[[#This Row],[Total_ Revenue]]-data[[#This Row],[Total _Cost]]</f>
        <v>-13</v>
      </c>
    </row>
    <row r="18286" spans="1:18" x14ac:dyDescent="0.35">
      <c r="A18286" s="8">
        <v>42530</v>
      </c>
      <c r="B18286" s="8" t="str">
        <f>TEXT(data[[#This Row],[Date]],"YYYY")</f>
        <v>2016</v>
      </c>
      <c r="C18286" s="8" t="str">
        <f>TEXT(data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data[[#This Row],[Unit_Cost]]*data[[#This Row],[Quantity]]</f>
        <v>768.99</v>
      </c>
      <c r="Q18286" s="17">
        <f>data[[#This Row],[Unit_Price]]*data[[#This Row],[Quantity]]</f>
        <v>555.99</v>
      </c>
      <c r="R18286" s="17">
        <f>data[[#This Row],[Total_ Revenue]]-data[[#This Row],[Total _Cost]]</f>
        <v>-213</v>
      </c>
    </row>
    <row r="18287" spans="1:18" x14ac:dyDescent="0.35">
      <c r="A18287" s="8">
        <v>42530</v>
      </c>
      <c r="B18287" s="8" t="str">
        <f>TEXT(data[[#This Row],[Date]],"YYYY")</f>
        <v>2016</v>
      </c>
      <c r="C18287" s="8" t="str">
        <f>TEXT(data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data[[#This Row],[Unit_Cost]]*data[[#This Row],[Quantity]]</f>
        <v>690</v>
      </c>
      <c r="Q18287" s="17">
        <f>data[[#This Row],[Unit_Price]]*data[[#This Row],[Quantity]]</f>
        <v>631</v>
      </c>
      <c r="R18287" s="17">
        <f>data[[#This Row],[Total_ Revenue]]-data[[#This Row],[Total _Cost]]</f>
        <v>-59</v>
      </c>
    </row>
    <row r="18288" spans="1:18" x14ac:dyDescent="0.35">
      <c r="A18288" s="8">
        <v>42530</v>
      </c>
      <c r="B18288" s="8" t="str">
        <f>TEXT(data[[#This Row],[Date]],"YYYY")</f>
        <v>2016</v>
      </c>
      <c r="C18288" s="8" t="str">
        <f>TEXT(data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data[[#This Row],[Unit_Cost]]*data[[#This Row],[Quantity]]</f>
        <v>120</v>
      </c>
      <c r="Q18288" s="17">
        <f>data[[#This Row],[Unit_Price]]*data[[#This Row],[Quantity]]</f>
        <v>106</v>
      </c>
      <c r="R18288" s="17">
        <f>data[[#This Row],[Total_ Revenue]]-data[[#This Row],[Total _Cost]]</f>
        <v>-14</v>
      </c>
    </row>
    <row r="18289" spans="1:18" x14ac:dyDescent="0.35">
      <c r="A18289" s="8">
        <v>42530</v>
      </c>
      <c r="B18289" s="8" t="str">
        <f>TEXT(data[[#This Row],[Date]],"YYYY")</f>
        <v>2016</v>
      </c>
      <c r="C18289" s="8" t="str">
        <f>TEXT(data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data[[#This Row],[Unit_Cost]]*data[[#This Row],[Quantity]]</f>
        <v>39</v>
      </c>
      <c r="Q18289" s="17">
        <f>data[[#This Row],[Unit_Price]]*data[[#This Row],[Quantity]]</f>
        <v>47</v>
      </c>
      <c r="R18289" s="17">
        <f>data[[#This Row],[Total_ Revenue]]-data[[#This Row],[Total _Cost]]</f>
        <v>8</v>
      </c>
    </row>
    <row r="18290" spans="1:18" x14ac:dyDescent="0.35">
      <c r="A18290" s="8">
        <v>42153</v>
      </c>
      <c r="B18290" s="8" t="str">
        <f>TEXT(data[[#This Row],[Date]],"YYYY")</f>
        <v>2015</v>
      </c>
      <c r="C18290" s="8" t="str">
        <f>TEXT(data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data[[#This Row],[Unit_Cost]]*data[[#This Row],[Quantity]]</f>
        <v>783</v>
      </c>
      <c r="Q18290" s="17">
        <f>data[[#This Row],[Unit_Price]]*data[[#This Row],[Quantity]]</f>
        <v>904</v>
      </c>
      <c r="R18290" s="17">
        <f>data[[#This Row],[Total_ Revenue]]-data[[#This Row],[Total _Cost]]</f>
        <v>121</v>
      </c>
    </row>
    <row r="18291" spans="1:18" x14ac:dyDescent="0.35">
      <c r="A18291" s="8">
        <v>42467</v>
      </c>
      <c r="B18291" s="8" t="str">
        <f>TEXT(data[[#This Row],[Date]],"YYYY")</f>
        <v>2016</v>
      </c>
      <c r="C18291" s="8" t="str">
        <f>TEXT(data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data[[#This Row],[Unit_Cost]]*data[[#This Row],[Quantity]]</f>
        <v>615</v>
      </c>
      <c r="Q18291" s="17">
        <f>data[[#This Row],[Unit_Price]]*data[[#This Row],[Quantity]]</f>
        <v>573.99</v>
      </c>
      <c r="R18291" s="17">
        <f>data[[#This Row],[Total_ Revenue]]-data[[#This Row],[Total _Cost]]</f>
        <v>-41.009999999999991</v>
      </c>
    </row>
    <row r="18292" spans="1:18" x14ac:dyDescent="0.35">
      <c r="A18292" s="8">
        <v>42505</v>
      </c>
      <c r="B18292" s="8" t="str">
        <f>TEXT(data[[#This Row],[Date]],"YYYY")</f>
        <v>2016</v>
      </c>
      <c r="C18292" s="8" t="str">
        <f>TEXT(data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data[[#This Row],[Unit_Cost]]*data[[#This Row],[Quantity]]</f>
        <v>176</v>
      </c>
      <c r="Q18292" s="17">
        <f>data[[#This Row],[Unit_Price]]*data[[#This Row],[Quantity]]</f>
        <v>171</v>
      </c>
      <c r="R18292" s="17">
        <f>data[[#This Row],[Total_ Revenue]]-data[[#This Row],[Total _Cost]]</f>
        <v>-5</v>
      </c>
    </row>
    <row r="18293" spans="1:18" x14ac:dyDescent="0.35">
      <c r="A18293" s="8">
        <v>42494</v>
      </c>
      <c r="B18293" s="8" t="str">
        <f>TEXT(data[[#This Row],[Date]],"YYYY")</f>
        <v>2016</v>
      </c>
      <c r="C18293" s="8" t="str">
        <f>TEXT(data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data[[#This Row],[Unit_Cost]]*data[[#This Row],[Quantity]]</f>
        <v>207</v>
      </c>
      <c r="Q18293" s="17">
        <f>data[[#This Row],[Unit_Price]]*data[[#This Row],[Quantity]]</f>
        <v>324</v>
      </c>
      <c r="R18293" s="17">
        <f>data[[#This Row],[Total_ Revenue]]-data[[#This Row],[Total _Cost]]</f>
        <v>117</v>
      </c>
    </row>
    <row r="18294" spans="1:18" x14ac:dyDescent="0.35">
      <c r="A18294" s="8">
        <v>42494</v>
      </c>
      <c r="B18294" s="8" t="str">
        <f>TEXT(data[[#This Row],[Date]],"YYYY")</f>
        <v>2016</v>
      </c>
      <c r="C18294" s="8" t="str">
        <f>TEXT(data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data[[#This Row],[Unit_Cost]]*data[[#This Row],[Quantity]]</f>
        <v>84.99</v>
      </c>
      <c r="Q18294" s="17">
        <f>data[[#This Row],[Unit_Price]]*data[[#This Row],[Quantity]]</f>
        <v>123</v>
      </c>
      <c r="R18294" s="17">
        <f>data[[#This Row],[Total_ Revenue]]-data[[#This Row],[Total _Cost]]</f>
        <v>38.010000000000005</v>
      </c>
    </row>
    <row r="18295" spans="1:18" x14ac:dyDescent="0.35">
      <c r="A18295" s="8">
        <v>42528</v>
      </c>
      <c r="B18295" s="8" t="str">
        <f>TEXT(data[[#This Row],[Date]],"YYYY")</f>
        <v>2016</v>
      </c>
      <c r="C18295" s="8" t="str">
        <f>TEXT(data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data[[#This Row],[Unit_Cost]]*data[[#This Row],[Quantity]]</f>
        <v>1215</v>
      </c>
      <c r="Q18295" s="17">
        <f>data[[#This Row],[Unit_Price]]*data[[#This Row],[Quantity]]</f>
        <v>1581</v>
      </c>
      <c r="R18295" s="17">
        <f>data[[#This Row],[Total_ Revenue]]-data[[#This Row],[Total _Cost]]</f>
        <v>366</v>
      </c>
    </row>
    <row r="18296" spans="1:18" x14ac:dyDescent="0.35">
      <c r="A18296" s="8">
        <v>42528</v>
      </c>
      <c r="B18296" s="8" t="str">
        <f>TEXT(data[[#This Row],[Date]],"YYYY")</f>
        <v>2016</v>
      </c>
      <c r="C18296" s="8" t="str">
        <f>TEXT(data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data[[#This Row],[Unit_Cost]]*data[[#This Row],[Quantity]]</f>
        <v>261</v>
      </c>
      <c r="Q18296" s="17">
        <f>data[[#This Row],[Unit_Price]]*data[[#This Row],[Quantity]]</f>
        <v>382</v>
      </c>
      <c r="R18296" s="17">
        <f>data[[#This Row],[Total_ Revenue]]-data[[#This Row],[Total _Cost]]</f>
        <v>121</v>
      </c>
    </row>
    <row r="18297" spans="1:18" x14ac:dyDescent="0.35">
      <c r="A18297" s="8">
        <v>42528</v>
      </c>
      <c r="B18297" s="8" t="str">
        <f>TEXT(data[[#This Row],[Date]],"YYYY")</f>
        <v>2016</v>
      </c>
      <c r="C18297" s="8" t="str">
        <f>TEXT(data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data[[#This Row],[Unit_Cost]]*data[[#This Row],[Quantity]]</f>
        <v>20</v>
      </c>
      <c r="Q18297" s="17">
        <f>data[[#This Row],[Unit_Price]]*data[[#This Row],[Quantity]]</f>
        <v>29</v>
      </c>
      <c r="R18297" s="17">
        <f>data[[#This Row],[Total_ Revenue]]-data[[#This Row],[Total _Cost]]</f>
        <v>9</v>
      </c>
    </row>
    <row r="18298" spans="1:18" x14ac:dyDescent="0.35">
      <c r="A18298" s="8">
        <v>42528</v>
      </c>
      <c r="B18298" s="8" t="str">
        <f>TEXT(data[[#This Row],[Date]],"YYYY")</f>
        <v>2016</v>
      </c>
      <c r="C18298" s="8" t="str">
        <f>TEXT(data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data[[#This Row],[Unit_Cost]]*data[[#This Row],[Quantity]]</f>
        <v>889</v>
      </c>
      <c r="Q18298" s="17">
        <f>data[[#This Row],[Unit_Price]]*data[[#This Row],[Quantity]]</f>
        <v>1296</v>
      </c>
      <c r="R18298" s="17">
        <f>data[[#This Row],[Total_ Revenue]]-data[[#This Row],[Total _Cost]]</f>
        <v>407</v>
      </c>
    </row>
    <row r="18299" spans="1:18" x14ac:dyDescent="0.35">
      <c r="A18299" s="8">
        <v>42532</v>
      </c>
      <c r="B18299" s="8" t="str">
        <f>TEXT(data[[#This Row],[Date]],"YYYY")</f>
        <v>2016</v>
      </c>
      <c r="C18299" s="8" t="str">
        <f>TEXT(data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data[[#This Row],[Unit_Cost]]*data[[#This Row],[Quantity]]</f>
        <v>2319.9900000000002</v>
      </c>
      <c r="Q18299" s="17">
        <f>data[[#This Row],[Unit_Price]]*data[[#This Row],[Quantity]]</f>
        <v>2903.0099999999998</v>
      </c>
      <c r="R18299" s="17">
        <f>data[[#This Row],[Total_ Revenue]]-data[[#This Row],[Total _Cost]]</f>
        <v>583.01999999999953</v>
      </c>
    </row>
    <row r="18300" spans="1:18" x14ac:dyDescent="0.35">
      <c r="A18300" s="8">
        <v>42259</v>
      </c>
      <c r="B18300" s="8" t="str">
        <f>TEXT(data[[#This Row],[Date]],"YYYY")</f>
        <v>2015</v>
      </c>
      <c r="C18300" s="8" t="str">
        <f>TEXT(data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data[[#This Row],[Unit_Cost]]*data[[#This Row],[Quantity]]</f>
        <v>2295</v>
      </c>
      <c r="Q18300" s="17">
        <f>data[[#This Row],[Unit_Price]]*data[[#This Row],[Quantity]]</f>
        <v>2865</v>
      </c>
      <c r="R18300" s="17">
        <f>data[[#This Row],[Total_ Revenue]]-data[[#This Row],[Total _Cost]]</f>
        <v>570</v>
      </c>
    </row>
    <row r="18301" spans="1:18" x14ac:dyDescent="0.35">
      <c r="A18301" s="8">
        <v>42356</v>
      </c>
      <c r="B18301" s="8" t="str">
        <f>TEXT(data[[#This Row],[Date]],"YYYY")</f>
        <v>2015</v>
      </c>
      <c r="C18301" s="8" t="str">
        <f>TEXT(data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data[[#This Row],[Unit_Cost]]*data[[#This Row],[Quantity]]</f>
        <v>540</v>
      </c>
      <c r="Q18301" s="17">
        <f>data[[#This Row],[Unit_Price]]*data[[#This Row],[Quantity]]</f>
        <v>609</v>
      </c>
      <c r="R18301" s="17">
        <f>data[[#This Row],[Total_ Revenue]]-data[[#This Row],[Total _Cost]]</f>
        <v>69</v>
      </c>
    </row>
    <row r="18302" spans="1:18" x14ac:dyDescent="0.35">
      <c r="A18302" s="8">
        <v>42192</v>
      </c>
      <c r="B18302" s="8" t="str">
        <f>TEXT(data[[#This Row],[Date]],"YYYY")</f>
        <v>2015</v>
      </c>
      <c r="C18302" s="8" t="str">
        <f>TEXT(data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data[[#This Row],[Unit_Cost]]*data[[#This Row],[Quantity]]</f>
        <v>1650</v>
      </c>
      <c r="Q18302" s="17">
        <f>data[[#This Row],[Unit_Price]]*data[[#This Row],[Quantity]]</f>
        <v>1914</v>
      </c>
      <c r="R18302" s="17">
        <f>data[[#This Row],[Total_ Revenue]]-data[[#This Row],[Total _Cost]]</f>
        <v>264</v>
      </c>
    </row>
    <row r="18303" spans="1:18" x14ac:dyDescent="0.35">
      <c r="A18303" s="8">
        <v>42219</v>
      </c>
      <c r="B18303" s="8" t="str">
        <f>TEXT(data[[#This Row],[Date]],"YYYY")</f>
        <v>2015</v>
      </c>
      <c r="C18303" s="8" t="str">
        <f>TEXT(data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data[[#This Row],[Unit_Cost]]*data[[#This Row],[Quantity]]</f>
        <v>1100.01</v>
      </c>
      <c r="Q18303" s="17">
        <f>data[[#This Row],[Unit_Price]]*data[[#This Row],[Quantity]]</f>
        <v>1241.01</v>
      </c>
      <c r="R18303" s="17">
        <f>data[[#This Row],[Total_ Revenue]]-data[[#This Row],[Total _Cost]]</f>
        <v>141</v>
      </c>
    </row>
    <row r="18304" spans="1:18" x14ac:dyDescent="0.35">
      <c r="A18304" s="8">
        <v>42136</v>
      </c>
      <c r="B18304" s="8" t="str">
        <f>TEXT(data[[#This Row],[Date]],"YYYY")</f>
        <v>2015</v>
      </c>
      <c r="C18304" s="8" t="str">
        <f>TEXT(data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data[[#This Row],[Unit_Cost]]*data[[#This Row],[Quantity]]</f>
        <v>783</v>
      </c>
      <c r="Q18304" s="17">
        <f>data[[#This Row],[Unit_Price]]*data[[#This Row],[Quantity]]</f>
        <v>575.01</v>
      </c>
      <c r="R18304" s="17">
        <f>data[[#This Row],[Total_ Revenue]]-data[[#This Row],[Total _Cost]]</f>
        <v>-207.99</v>
      </c>
    </row>
    <row r="18305" spans="1:18" x14ac:dyDescent="0.35">
      <c r="A18305" s="8">
        <v>42361</v>
      </c>
      <c r="B18305" s="8" t="str">
        <f>TEXT(data[[#This Row],[Date]],"YYYY")</f>
        <v>2015</v>
      </c>
      <c r="C18305" s="8" t="str">
        <f>TEXT(data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data[[#This Row],[Unit_Cost]]*data[[#This Row],[Quantity]]</f>
        <v>1120</v>
      </c>
      <c r="Q18305" s="17">
        <f>data[[#This Row],[Unit_Price]]*data[[#This Row],[Quantity]]</f>
        <v>788</v>
      </c>
      <c r="R18305" s="17">
        <f>data[[#This Row],[Total_ Revenue]]-data[[#This Row],[Total _Cost]]</f>
        <v>-332</v>
      </c>
    </row>
    <row r="18306" spans="1:18" x14ac:dyDescent="0.35">
      <c r="A18306" s="8">
        <v>42436</v>
      </c>
      <c r="B18306" s="8" t="str">
        <f>TEXT(data[[#This Row],[Date]],"YYYY")</f>
        <v>2016</v>
      </c>
      <c r="C18306" s="8" t="str">
        <f>TEXT(data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data[[#This Row],[Unit_Cost]]*data[[#This Row],[Quantity]]</f>
        <v>51.989999999999995</v>
      </c>
      <c r="Q18306" s="17">
        <f>data[[#This Row],[Unit_Price]]*data[[#This Row],[Quantity]]</f>
        <v>81</v>
      </c>
      <c r="R18306" s="17">
        <f>data[[#This Row],[Total_ Revenue]]-data[[#This Row],[Total _Cost]]</f>
        <v>29.010000000000005</v>
      </c>
    </row>
    <row r="18307" spans="1:18" x14ac:dyDescent="0.35">
      <c r="A18307" s="8">
        <v>42457</v>
      </c>
      <c r="B18307" s="8" t="str">
        <f>TEXT(data[[#This Row],[Date]],"YYYY")</f>
        <v>2016</v>
      </c>
      <c r="C18307" s="8" t="str">
        <f>TEXT(data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data[[#This Row],[Unit_Cost]]*data[[#This Row],[Quantity]]</f>
        <v>750</v>
      </c>
      <c r="Q18307" s="17">
        <f>data[[#This Row],[Unit_Price]]*data[[#This Row],[Quantity]]</f>
        <v>862</v>
      </c>
      <c r="R18307" s="17">
        <f>data[[#This Row],[Total_ Revenue]]-data[[#This Row],[Total _Cost]]</f>
        <v>112</v>
      </c>
    </row>
    <row r="18308" spans="1:18" x14ac:dyDescent="0.35">
      <c r="A18308" s="8">
        <v>42470</v>
      </c>
      <c r="B18308" s="8" t="str">
        <f>TEXT(data[[#This Row],[Date]],"YYYY")</f>
        <v>2016</v>
      </c>
      <c r="C18308" s="8" t="str">
        <f>TEXT(data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data[[#This Row],[Unit_Cost]]*data[[#This Row],[Quantity]]</f>
        <v>522</v>
      </c>
      <c r="Q18308" s="17">
        <f>data[[#This Row],[Unit_Price]]*data[[#This Row],[Quantity]]</f>
        <v>486</v>
      </c>
      <c r="R18308" s="17">
        <f>data[[#This Row],[Total_ Revenue]]-data[[#This Row],[Total _Cost]]</f>
        <v>-36</v>
      </c>
    </row>
    <row r="18309" spans="1:18" x14ac:dyDescent="0.35">
      <c r="A18309" s="8">
        <v>42470</v>
      </c>
      <c r="B18309" s="8" t="str">
        <f>TEXT(data[[#This Row],[Date]],"YYYY")</f>
        <v>2016</v>
      </c>
      <c r="C18309" s="8" t="str">
        <f>TEXT(data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data[[#This Row],[Unit_Cost]]*data[[#This Row],[Quantity]]</f>
        <v>150</v>
      </c>
      <c r="Q18309" s="17">
        <f>data[[#This Row],[Unit_Price]]*data[[#This Row],[Quantity]]</f>
        <v>193</v>
      </c>
      <c r="R18309" s="17">
        <f>data[[#This Row],[Total_ Revenue]]-data[[#This Row],[Total _Cost]]</f>
        <v>43</v>
      </c>
    </row>
    <row r="18310" spans="1:18" x14ac:dyDescent="0.35">
      <c r="A18310" s="8">
        <v>42470</v>
      </c>
      <c r="B18310" s="8" t="str">
        <f>TEXT(data[[#This Row],[Date]],"YYYY")</f>
        <v>2016</v>
      </c>
      <c r="C18310" s="8" t="str">
        <f>TEXT(data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data[[#This Row],[Unit_Cost]]*data[[#This Row],[Quantity]]</f>
        <v>140.01</v>
      </c>
      <c r="Q18310" s="17">
        <f>data[[#This Row],[Unit_Price]]*data[[#This Row],[Quantity]]</f>
        <v>228</v>
      </c>
      <c r="R18310" s="17">
        <f>data[[#This Row],[Total_ Revenue]]-data[[#This Row],[Total _Cost]]</f>
        <v>87.990000000000009</v>
      </c>
    </row>
    <row r="18311" spans="1:18" x14ac:dyDescent="0.35">
      <c r="A18311" s="8">
        <v>42479</v>
      </c>
      <c r="B18311" s="8" t="str">
        <f>TEXT(data[[#This Row],[Date]],"YYYY")</f>
        <v>2016</v>
      </c>
      <c r="C18311" s="8" t="str">
        <f>TEXT(data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data[[#This Row],[Unit_Cost]]*data[[#This Row],[Quantity]]</f>
        <v>51.989999999999995</v>
      </c>
      <c r="Q18311" s="17">
        <f>data[[#This Row],[Unit_Price]]*data[[#This Row],[Quantity]]</f>
        <v>83.01</v>
      </c>
      <c r="R18311" s="17">
        <f>data[[#This Row],[Total_ Revenue]]-data[[#This Row],[Total _Cost]]</f>
        <v>31.02000000000001</v>
      </c>
    </row>
    <row r="18312" spans="1:18" x14ac:dyDescent="0.35">
      <c r="A18312" s="8">
        <v>42479</v>
      </c>
      <c r="B18312" s="8" t="str">
        <f>TEXT(data[[#This Row],[Date]],"YYYY")</f>
        <v>2016</v>
      </c>
      <c r="C18312" s="8" t="str">
        <f>TEXT(data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data[[#This Row],[Unit_Cost]]*data[[#This Row],[Quantity]]</f>
        <v>75</v>
      </c>
      <c r="Q18312" s="17">
        <f>data[[#This Row],[Unit_Price]]*data[[#This Row],[Quantity]]</f>
        <v>96</v>
      </c>
      <c r="R18312" s="17">
        <f>data[[#This Row],[Total_ Revenue]]-data[[#This Row],[Total _Cost]]</f>
        <v>21</v>
      </c>
    </row>
    <row r="18313" spans="1:18" x14ac:dyDescent="0.35">
      <c r="A18313" s="8">
        <v>42479</v>
      </c>
      <c r="B18313" s="8" t="str">
        <f>TEXT(data[[#This Row],[Date]],"YYYY")</f>
        <v>2016</v>
      </c>
      <c r="C18313" s="8" t="str">
        <f>TEXT(data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data[[#This Row],[Unit_Cost]]*data[[#This Row],[Quantity]]</f>
        <v>32.01</v>
      </c>
      <c r="Q18313" s="17">
        <f>data[[#This Row],[Unit_Price]]*data[[#This Row],[Quantity]]</f>
        <v>30</v>
      </c>
      <c r="R18313" s="17">
        <f>data[[#This Row],[Total_ Revenue]]-data[[#This Row],[Total _Cost]]</f>
        <v>-2.009999999999998</v>
      </c>
    </row>
    <row r="18314" spans="1:18" x14ac:dyDescent="0.35">
      <c r="A18314" s="8">
        <v>42485</v>
      </c>
      <c r="B18314" s="8" t="str">
        <f>TEXT(data[[#This Row],[Date]],"YYYY")</f>
        <v>2016</v>
      </c>
      <c r="C18314" s="8" t="str">
        <f>TEXT(data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data[[#This Row],[Unit_Cost]]*data[[#This Row],[Quantity]]</f>
        <v>750</v>
      </c>
      <c r="Q18314" s="17">
        <f>data[[#This Row],[Unit_Price]]*data[[#This Row],[Quantity]]</f>
        <v>1294</v>
      </c>
      <c r="R18314" s="17">
        <f>data[[#This Row],[Total_ Revenue]]-data[[#This Row],[Total _Cost]]</f>
        <v>544</v>
      </c>
    </row>
    <row r="18315" spans="1:18" x14ac:dyDescent="0.35">
      <c r="A18315" s="8">
        <v>42510</v>
      </c>
      <c r="B18315" s="8" t="str">
        <f>TEXT(data[[#This Row],[Date]],"YYYY")</f>
        <v>2016</v>
      </c>
      <c r="C18315" s="8" t="str">
        <f>TEXT(data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data[[#This Row],[Unit_Cost]]*data[[#This Row],[Quantity]]</f>
        <v>111.99</v>
      </c>
      <c r="Q18315" s="17">
        <f>data[[#This Row],[Unit_Price]]*data[[#This Row],[Quantity]]</f>
        <v>138.99</v>
      </c>
      <c r="R18315" s="17">
        <f>data[[#This Row],[Total_ Revenue]]-data[[#This Row],[Total _Cost]]</f>
        <v>27.000000000000014</v>
      </c>
    </row>
    <row r="18316" spans="1:18" x14ac:dyDescent="0.35">
      <c r="A18316" s="8">
        <v>42510</v>
      </c>
      <c r="B18316" s="8" t="str">
        <f>TEXT(data[[#This Row],[Date]],"YYYY")</f>
        <v>2016</v>
      </c>
      <c r="C18316" s="8" t="str">
        <f>TEXT(data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data[[#This Row],[Unit_Cost]]*data[[#This Row],[Quantity]]</f>
        <v>525</v>
      </c>
      <c r="Q18316" s="17">
        <f>data[[#This Row],[Unit_Price]]*data[[#This Row],[Quantity]]</f>
        <v>646</v>
      </c>
      <c r="R18316" s="17">
        <f>data[[#This Row],[Total_ Revenue]]-data[[#This Row],[Total _Cost]]</f>
        <v>121</v>
      </c>
    </row>
    <row r="18317" spans="1:18" x14ac:dyDescent="0.35">
      <c r="A18317" s="8">
        <v>42518</v>
      </c>
      <c r="B18317" s="8" t="str">
        <f>TEXT(data[[#This Row],[Date]],"YYYY")</f>
        <v>2016</v>
      </c>
      <c r="C18317" s="8" t="str">
        <f>TEXT(data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data[[#This Row],[Unit_Cost]]*data[[#This Row],[Quantity]]</f>
        <v>240</v>
      </c>
      <c r="Q18317" s="17">
        <f>data[[#This Row],[Unit_Price]]*data[[#This Row],[Quantity]]</f>
        <v>318.99</v>
      </c>
      <c r="R18317" s="17">
        <f>data[[#This Row],[Total_ Revenue]]-data[[#This Row],[Total _Cost]]</f>
        <v>78.990000000000009</v>
      </c>
    </row>
    <row r="18318" spans="1:18" x14ac:dyDescent="0.35">
      <c r="A18318" s="8">
        <v>42518</v>
      </c>
      <c r="B18318" s="8" t="str">
        <f>TEXT(data[[#This Row],[Date]],"YYYY")</f>
        <v>2016</v>
      </c>
      <c r="C18318" s="8" t="str">
        <f>TEXT(data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data[[#This Row],[Unit_Cost]]*data[[#This Row],[Quantity]]</f>
        <v>145</v>
      </c>
      <c r="Q18318" s="17">
        <f>data[[#This Row],[Unit_Price]]*data[[#This Row],[Quantity]]</f>
        <v>175</v>
      </c>
      <c r="R18318" s="17">
        <f>data[[#This Row],[Total_ Revenue]]-data[[#This Row],[Total _Cost]]</f>
        <v>30</v>
      </c>
    </row>
    <row r="18319" spans="1:18" x14ac:dyDescent="0.35">
      <c r="A18319" s="8">
        <v>42518</v>
      </c>
      <c r="B18319" s="8" t="str">
        <f>TEXT(data[[#This Row],[Date]],"YYYY")</f>
        <v>2016</v>
      </c>
      <c r="C18319" s="8" t="str">
        <f>TEXT(data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data[[#This Row],[Unit_Cost]]*data[[#This Row],[Quantity]]</f>
        <v>245.01</v>
      </c>
      <c r="Q18319" s="17">
        <f>data[[#This Row],[Unit_Price]]*data[[#This Row],[Quantity]]</f>
        <v>282</v>
      </c>
      <c r="R18319" s="17">
        <f>data[[#This Row],[Total_ Revenue]]-data[[#This Row],[Total _Cost]]</f>
        <v>36.990000000000009</v>
      </c>
    </row>
    <row r="18320" spans="1:18" x14ac:dyDescent="0.35">
      <c r="A18320" s="8">
        <v>42527</v>
      </c>
      <c r="B18320" s="8" t="str">
        <f>TEXT(data[[#This Row],[Date]],"YYYY")</f>
        <v>2016</v>
      </c>
      <c r="C18320" s="8" t="str">
        <f>TEXT(data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data[[#This Row],[Unit_Cost]]*data[[#This Row],[Quantity]]</f>
        <v>236</v>
      </c>
      <c r="Q18320" s="17">
        <f>data[[#This Row],[Unit_Price]]*data[[#This Row],[Quantity]]</f>
        <v>235</v>
      </c>
      <c r="R18320" s="17">
        <f>data[[#This Row],[Total_ Revenue]]-data[[#This Row],[Total _Cost]]</f>
        <v>-1</v>
      </c>
    </row>
    <row r="18321" spans="1:18" x14ac:dyDescent="0.35">
      <c r="A18321" s="8">
        <v>42527</v>
      </c>
      <c r="B18321" s="8" t="str">
        <f>TEXT(data[[#This Row],[Date]],"YYYY")</f>
        <v>2016</v>
      </c>
      <c r="C18321" s="8" t="str">
        <f>TEXT(data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data[[#This Row],[Unit_Cost]]*data[[#This Row],[Quantity]]</f>
        <v>76</v>
      </c>
      <c r="Q18321" s="17">
        <f>data[[#This Row],[Unit_Price]]*data[[#This Row],[Quantity]]</f>
        <v>92</v>
      </c>
      <c r="R18321" s="17">
        <f>data[[#This Row],[Total_ Revenue]]-data[[#This Row],[Total _Cost]]</f>
        <v>16</v>
      </c>
    </row>
    <row r="18322" spans="1:18" x14ac:dyDescent="0.35">
      <c r="A18322" s="8">
        <v>42527</v>
      </c>
      <c r="B18322" s="8" t="str">
        <f>TEXT(data[[#This Row],[Date]],"YYYY")</f>
        <v>2016</v>
      </c>
      <c r="C18322" s="8" t="str">
        <f>TEXT(data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data[[#This Row],[Unit_Cost]]*data[[#This Row],[Quantity]]</f>
        <v>210</v>
      </c>
      <c r="Q18322" s="17">
        <f>data[[#This Row],[Unit_Price]]*data[[#This Row],[Quantity]]</f>
        <v>306</v>
      </c>
      <c r="R18322" s="17">
        <f>data[[#This Row],[Total_ Revenue]]-data[[#This Row],[Total _Cost]]</f>
        <v>96</v>
      </c>
    </row>
    <row r="18323" spans="1:18" x14ac:dyDescent="0.35">
      <c r="A18323" s="8">
        <v>42532</v>
      </c>
      <c r="B18323" s="8" t="str">
        <f>TEXT(data[[#This Row],[Date]],"YYYY")</f>
        <v>2016</v>
      </c>
      <c r="C18323" s="8" t="str">
        <f>TEXT(data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data[[#This Row],[Unit_Cost]]*data[[#This Row],[Quantity]]</f>
        <v>104</v>
      </c>
      <c r="Q18323" s="17">
        <f>data[[#This Row],[Unit_Price]]*data[[#This Row],[Quantity]]</f>
        <v>144</v>
      </c>
      <c r="R18323" s="17">
        <f>data[[#This Row],[Total_ Revenue]]-data[[#This Row],[Total _Cost]]</f>
        <v>40</v>
      </c>
    </row>
    <row r="18324" spans="1:18" x14ac:dyDescent="0.35">
      <c r="A18324" s="8">
        <v>42532</v>
      </c>
      <c r="B18324" s="8" t="str">
        <f>TEXT(data[[#This Row],[Date]],"YYYY")</f>
        <v>2016</v>
      </c>
      <c r="C18324" s="8" t="str">
        <f>TEXT(data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data[[#This Row],[Unit_Cost]]*data[[#This Row],[Quantity]]</f>
        <v>54.989999999999995</v>
      </c>
      <c r="Q18324" s="17">
        <f>data[[#This Row],[Unit_Price]]*data[[#This Row],[Quantity]]</f>
        <v>57.989999999999995</v>
      </c>
      <c r="R18324" s="17">
        <f>data[[#This Row],[Total_ Revenue]]-data[[#This Row],[Total _Cost]]</f>
        <v>3</v>
      </c>
    </row>
    <row r="18325" spans="1:18" x14ac:dyDescent="0.35">
      <c r="A18325" s="8">
        <v>42284</v>
      </c>
      <c r="B18325" s="8" t="str">
        <f>TEXT(data[[#This Row],[Date]],"YYYY")</f>
        <v>2015</v>
      </c>
      <c r="C18325" s="8" t="str">
        <f>TEXT(data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data[[#This Row],[Unit_Cost]]*data[[#This Row],[Quantity]]</f>
        <v>387</v>
      </c>
      <c r="Q18325" s="17">
        <f>data[[#This Row],[Unit_Price]]*data[[#This Row],[Quantity]]</f>
        <v>384</v>
      </c>
      <c r="R18325" s="17">
        <f>data[[#This Row],[Total_ Revenue]]-data[[#This Row],[Total _Cost]]</f>
        <v>-3</v>
      </c>
    </row>
    <row r="18326" spans="1:18" x14ac:dyDescent="0.35">
      <c r="A18326" s="8">
        <v>42354</v>
      </c>
      <c r="B18326" s="8" t="str">
        <f>TEXT(data[[#This Row],[Date]],"YYYY")</f>
        <v>2015</v>
      </c>
      <c r="C18326" s="8" t="str">
        <f>TEXT(data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data[[#This Row],[Unit_Cost]]*data[[#This Row],[Quantity]]</f>
        <v>489.99</v>
      </c>
      <c r="Q18326" s="17">
        <f>data[[#This Row],[Unit_Price]]*data[[#This Row],[Quantity]]</f>
        <v>584.01</v>
      </c>
      <c r="R18326" s="17">
        <f>data[[#This Row],[Total_ Revenue]]-data[[#This Row],[Total _Cost]]</f>
        <v>94.019999999999982</v>
      </c>
    </row>
    <row r="18327" spans="1:18" x14ac:dyDescent="0.35">
      <c r="A18327" s="8">
        <v>42357</v>
      </c>
      <c r="B18327" s="8" t="str">
        <f>TEXT(data[[#This Row],[Date]],"YYYY")</f>
        <v>2015</v>
      </c>
      <c r="C18327" s="8" t="str">
        <f>TEXT(data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data[[#This Row],[Unit_Cost]]*data[[#This Row],[Quantity]]</f>
        <v>25</v>
      </c>
      <c r="Q18327" s="17">
        <f>data[[#This Row],[Unit_Price]]*data[[#This Row],[Quantity]]</f>
        <v>29</v>
      </c>
      <c r="R18327" s="17">
        <f>data[[#This Row],[Total_ Revenue]]-data[[#This Row],[Total _Cost]]</f>
        <v>4</v>
      </c>
    </row>
    <row r="18328" spans="1:18" x14ac:dyDescent="0.35">
      <c r="A18328" s="8">
        <v>42357</v>
      </c>
      <c r="B18328" s="8" t="str">
        <f>TEXT(data[[#This Row],[Date]],"YYYY")</f>
        <v>2015</v>
      </c>
      <c r="C18328" s="8" t="str">
        <f>TEXT(data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data[[#This Row],[Unit_Cost]]*data[[#This Row],[Quantity]]</f>
        <v>125</v>
      </c>
      <c r="Q18328" s="17">
        <f>data[[#This Row],[Unit_Price]]*data[[#This Row],[Quantity]]</f>
        <v>161</v>
      </c>
      <c r="R18328" s="17">
        <f>data[[#This Row],[Total_ Revenue]]-data[[#This Row],[Total _Cost]]</f>
        <v>36</v>
      </c>
    </row>
    <row r="18329" spans="1:18" x14ac:dyDescent="0.35">
      <c r="A18329" s="8">
        <v>42357</v>
      </c>
      <c r="B18329" s="8" t="str">
        <f>TEXT(data[[#This Row],[Date]],"YYYY")</f>
        <v>2015</v>
      </c>
      <c r="C18329" s="8" t="str">
        <f>TEXT(data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data[[#This Row],[Unit_Cost]]*data[[#This Row],[Quantity]]</f>
        <v>840</v>
      </c>
      <c r="Q18329" s="17">
        <f>data[[#This Row],[Unit_Price]]*data[[#This Row],[Quantity]]</f>
        <v>1156</v>
      </c>
      <c r="R18329" s="17">
        <f>data[[#This Row],[Total_ Revenue]]-data[[#This Row],[Total _Cost]]</f>
        <v>316</v>
      </c>
    </row>
    <row r="18330" spans="1:18" x14ac:dyDescent="0.35">
      <c r="A18330" s="8">
        <v>42373</v>
      </c>
      <c r="B18330" s="8" t="str">
        <f>TEXT(data[[#This Row],[Date]],"YYYY")</f>
        <v>2016</v>
      </c>
      <c r="C18330" s="8" t="str">
        <f>TEXT(data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data[[#This Row],[Unit_Cost]]*data[[#This Row],[Quantity]]</f>
        <v>800</v>
      </c>
      <c r="Q18330" s="17">
        <f>data[[#This Row],[Unit_Price]]*data[[#This Row],[Quantity]]</f>
        <v>1039</v>
      </c>
      <c r="R18330" s="17">
        <f>data[[#This Row],[Total_ Revenue]]-data[[#This Row],[Total _Cost]]</f>
        <v>239</v>
      </c>
    </row>
    <row r="18331" spans="1:18" x14ac:dyDescent="0.35">
      <c r="A18331" s="8">
        <v>42381</v>
      </c>
      <c r="B18331" s="8" t="str">
        <f>TEXT(data[[#This Row],[Date]],"YYYY")</f>
        <v>2016</v>
      </c>
      <c r="C18331" s="8" t="str">
        <f>TEXT(data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data[[#This Row],[Unit_Cost]]*data[[#This Row],[Quantity]]</f>
        <v>850</v>
      </c>
      <c r="Q18331" s="17">
        <f>data[[#This Row],[Unit_Price]]*data[[#This Row],[Quantity]]</f>
        <v>1135</v>
      </c>
      <c r="R18331" s="17">
        <f>data[[#This Row],[Total_ Revenue]]-data[[#This Row],[Total _Cost]]</f>
        <v>285</v>
      </c>
    </row>
    <row r="18332" spans="1:18" x14ac:dyDescent="0.35">
      <c r="A18332" s="8">
        <v>42464</v>
      </c>
      <c r="B18332" s="8" t="str">
        <f>TEXT(data[[#This Row],[Date]],"YYYY")</f>
        <v>2016</v>
      </c>
      <c r="C18332" s="8" t="str">
        <f>TEXT(data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data[[#This Row],[Unit_Cost]]*data[[#This Row],[Quantity]]</f>
        <v>486</v>
      </c>
      <c r="Q18332" s="17">
        <f>data[[#This Row],[Unit_Price]]*data[[#This Row],[Quantity]]</f>
        <v>597.99</v>
      </c>
      <c r="R18332" s="17">
        <f>data[[#This Row],[Total_ Revenue]]-data[[#This Row],[Total _Cost]]</f>
        <v>111.99000000000001</v>
      </c>
    </row>
    <row r="18333" spans="1:18" x14ac:dyDescent="0.35">
      <c r="A18333" s="8">
        <v>42564</v>
      </c>
      <c r="B18333" s="8" t="str">
        <f>TEXT(data[[#This Row],[Date]],"YYYY")</f>
        <v>2016</v>
      </c>
      <c r="C18333" s="8" t="str">
        <f>TEXT(data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data[[#This Row],[Unit_Cost]]*data[[#This Row],[Quantity]]</f>
        <v>200</v>
      </c>
      <c r="Q18333" s="17">
        <f>data[[#This Row],[Unit_Price]]*data[[#This Row],[Quantity]]</f>
        <v>280</v>
      </c>
      <c r="R18333" s="17">
        <f>data[[#This Row],[Total_ Revenue]]-data[[#This Row],[Total _Cost]]</f>
        <v>80</v>
      </c>
    </row>
    <row r="18334" spans="1:18" x14ac:dyDescent="0.35">
      <c r="A18334" s="8">
        <v>42570</v>
      </c>
      <c r="B18334" s="8" t="str">
        <f>TEXT(data[[#This Row],[Date]],"YYYY")</f>
        <v>2016</v>
      </c>
      <c r="C18334" s="8" t="str">
        <f>TEXT(data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data[[#This Row],[Unit_Cost]]*data[[#This Row],[Quantity]]</f>
        <v>450</v>
      </c>
      <c r="Q18334" s="17">
        <f>data[[#This Row],[Unit_Price]]*data[[#This Row],[Quantity]]</f>
        <v>482.01</v>
      </c>
      <c r="R18334" s="17">
        <f>data[[#This Row],[Total_ Revenue]]-data[[#This Row],[Total _Cost]]</f>
        <v>32.009999999999991</v>
      </c>
    </row>
    <row r="18335" spans="1:18" x14ac:dyDescent="0.35">
      <c r="A18335" s="8">
        <v>42231</v>
      </c>
      <c r="B18335" s="8" t="str">
        <f>TEXT(data[[#This Row],[Date]],"YYYY")</f>
        <v>2015</v>
      </c>
      <c r="C18335" s="8" t="str">
        <f>TEXT(data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data[[#This Row],[Unit_Cost]]*data[[#This Row],[Quantity]]</f>
        <v>1080</v>
      </c>
      <c r="Q18335" s="17">
        <f>data[[#This Row],[Unit_Price]]*data[[#This Row],[Quantity]]</f>
        <v>1255</v>
      </c>
      <c r="R18335" s="17">
        <f>data[[#This Row],[Total_ Revenue]]-data[[#This Row],[Total _Cost]]</f>
        <v>175</v>
      </c>
    </row>
    <row r="18336" spans="1:18" x14ac:dyDescent="0.35">
      <c r="A18336" s="8">
        <v>42238</v>
      </c>
      <c r="B18336" s="8" t="str">
        <f>TEXT(data[[#This Row],[Date]],"YYYY")</f>
        <v>2015</v>
      </c>
      <c r="C18336" s="8" t="str">
        <f>TEXT(data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data[[#This Row],[Unit_Cost]]*data[[#This Row],[Quantity]]</f>
        <v>1100.01</v>
      </c>
      <c r="Q18336" s="17">
        <f>data[[#This Row],[Unit_Price]]*data[[#This Row],[Quantity]]</f>
        <v>1233.99</v>
      </c>
      <c r="R18336" s="17">
        <f>data[[#This Row],[Total_ Revenue]]-data[[#This Row],[Total _Cost]]</f>
        <v>133.98000000000002</v>
      </c>
    </row>
    <row r="18337" spans="1:18" x14ac:dyDescent="0.35">
      <c r="A18337" s="8">
        <v>42436</v>
      </c>
      <c r="B18337" s="8" t="str">
        <f>TEXT(data[[#This Row],[Date]],"YYYY")</f>
        <v>2016</v>
      </c>
      <c r="C18337" s="8" t="str">
        <f>TEXT(data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data[[#This Row],[Unit_Cost]]*data[[#This Row],[Quantity]]</f>
        <v>20.009999999999998</v>
      </c>
      <c r="Q18337" s="17">
        <f>data[[#This Row],[Unit_Price]]*data[[#This Row],[Quantity]]</f>
        <v>26.009999999999998</v>
      </c>
      <c r="R18337" s="17">
        <f>data[[#This Row],[Total_ Revenue]]-data[[#This Row],[Total _Cost]]</f>
        <v>6</v>
      </c>
    </row>
    <row r="18338" spans="1:18" x14ac:dyDescent="0.35">
      <c r="A18338" s="8">
        <v>42436</v>
      </c>
      <c r="B18338" s="8" t="str">
        <f>TEXT(data[[#This Row],[Date]],"YYYY")</f>
        <v>2016</v>
      </c>
      <c r="C18338" s="8" t="str">
        <f>TEXT(data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data[[#This Row],[Unit_Cost]]*data[[#This Row],[Quantity]]</f>
        <v>44</v>
      </c>
      <c r="Q18338" s="17">
        <f>data[[#This Row],[Unit_Price]]*data[[#This Row],[Quantity]]</f>
        <v>56</v>
      </c>
      <c r="R18338" s="17">
        <f>data[[#This Row],[Total_ Revenue]]-data[[#This Row],[Total _Cost]]</f>
        <v>12</v>
      </c>
    </row>
    <row r="18339" spans="1:18" x14ac:dyDescent="0.35">
      <c r="A18339" s="8">
        <v>42430</v>
      </c>
      <c r="B18339" s="8" t="str">
        <f>TEXT(data[[#This Row],[Date]],"YYYY")</f>
        <v>2016</v>
      </c>
      <c r="C18339" s="8" t="str">
        <f>TEXT(data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data[[#This Row],[Unit_Cost]]*data[[#This Row],[Quantity]]</f>
        <v>140</v>
      </c>
      <c r="Q18339" s="17">
        <f>data[[#This Row],[Unit_Price]]*data[[#This Row],[Quantity]]</f>
        <v>188</v>
      </c>
      <c r="R18339" s="17">
        <f>data[[#This Row],[Total_ Revenue]]-data[[#This Row],[Total _Cost]]</f>
        <v>48</v>
      </c>
    </row>
    <row r="18340" spans="1:18" x14ac:dyDescent="0.35">
      <c r="A18340" s="8">
        <v>42283</v>
      </c>
      <c r="B18340" s="8" t="str">
        <f>TEXT(data[[#This Row],[Date]],"YYYY")</f>
        <v>2015</v>
      </c>
      <c r="C18340" s="8" t="str">
        <f>TEXT(data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data[[#This Row],[Unit_Cost]]*data[[#This Row],[Quantity]]</f>
        <v>850</v>
      </c>
      <c r="Q18340" s="17">
        <f>data[[#This Row],[Unit_Price]]*data[[#This Row],[Quantity]]</f>
        <v>1196</v>
      </c>
      <c r="R18340" s="17">
        <f>data[[#This Row],[Total_ Revenue]]-data[[#This Row],[Total _Cost]]</f>
        <v>346</v>
      </c>
    </row>
    <row r="18341" spans="1:18" x14ac:dyDescent="0.35">
      <c r="A18341" s="8">
        <v>42283</v>
      </c>
      <c r="B18341" s="8" t="str">
        <f>TEXT(data[[#This Row],[Date]],"YYYY")</f>
        <v>2015</v>
      </c>
      <c r="C18341" s="8" t="str">
        <f>TEXT(data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data[[#This Row],[Unit_Cost]]*data[[#This Row],[Quantity]]</f>
        <v>45</v>
      </c>
      <c r="Q18341" s="17">
        <f>data[[#This Row],[Unit_Price]]*data[[#This Row],[Quantity]]</f>
        <v>63</v>
      </c>
      <c r="R18341" s="17">
        <f>data[[#This Row],[Total_ Revenue]]-data[[#This Row],[Total _Cost]]</f>
        <v>18</v>
      </c>
    </row>
    <row r="18342" spans="1:18" x14ac:dyDescent="0.35">
      <c r="A18342" s="8">
        <v>42476</v>
      </c>
      <c r="B18342" s="8" t="str">
        <f>TEXT(data[[#This Row],[Date]],"YYYY")</f>
        <v>2016</v>
      </c>
      <c r="C18342" s="8" t="str">
        <f>TEXT(data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data[[#This Row],[Unit_Cost]]*data[[#This Row],[Quantity]]</f>
        <v>24</v>
      </c>
      <c r="Q18342" s="17">
        <f>data[[#This Row],[Unit_Price]]*data[[#This Row],[Quantity]]</f>
        <v>36</v>
      </c>
      <c r="R18342" s="17">
        <f>data[[#This Row],[Total_ Revenue]]-data[[#This Row],[Total _Cost]]</f>
        <v>12</v>
      </c>
    </row>
    <row r="18343" spans="1:18" x14ac:dyDescent="0.35">
      <c r="A18343" s="8">
        <v>42476</v>
      </c>
      <c r="B18343" s="8" t="str">
        <f>TEXT(data[[#This Row],[Date]],"YYYY")</f>
        <v>2016</v>
      </c>
      <c r="C18343" s="8" t="str">
        <f>TEXT(data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data[[#This Row],[Unit_Cost]]*data[[#This Row],[Quantity]]</f>
        <v>23</v>
      </c>
      <c r="Q18343" s="17">
        <f>data[[#This Row],[Unit_Price]]*data[[#This Row],[Quantity]]</f>
        <v>35</v>
      </c>
      <c r="R18343" s="17">
        <f>data[[#This Row],[Total_ Revenue]]-data[[#This Row],[Total _Cost]]</f>
        <v>12</v>
      </c>
    </row>
    <row r="18344" spans="1:18" x14ac:dyDescent="0.35">
      <c r="A18344" s="8">
        <v>42246</v>
      </c>
      <c r="B18344" s="8" t="str">
        <f>TEXT(data[[#This Row],[Date]],"YYYY")</f>
        <v>2015</v>
      </c>
      <c r="C18344" s="8" t="str">
        <f>TEXT(data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data[[#This Row],[Unit_Cost]]*data[[#This Row],[Quantity]]</f>
        <v>88</v>
      </c>
      <c r="Q18344" s="17">
        <f>data[[#This Row],[Unit_Price]]*data[[#This Row],[Quantity]]</f>
        <v>134</v>
      </c>
      <c r="R18344" s="17">
        <f>data[[#This Row],[Total_ Revenue]]-data[[#This Row],[Total _Cost]]</f>
        <v>46</v>
      </c>
    </row>
    <row r="18345" spans="1:18" x14ac:dyDescent="0.35">
      <c r="A18345" s="8">
        <v>42246</v>
      </c>
      <c r="B18345" s="8" t="str">
        <f>TEXT(data[[#This Row],[Date]],"YYYY")</f>
        <v>2015</v>
      </c>
      <c r="C18345" s="8" t="str">
        <f>TEXT(data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data[[#This Row],[Unit_Cost]]*data[[#This Row],[Quantity]]</f>
        <v>500</v>
      </c>
      <c r="Q18345" s="17">
        <f>data[[#This Row],[Unit_Price]]*data[[#This Row],[Quantity]]</f>
        <v>674</v>
      </c>
      <c r="R18345" s="17">
        <f>data[[#This Row],[Total_ Revenue]]-data[[#This Row],[Total _Cost]]</f>
        <v>174</v>
      </c>
    </row>
    <row r="18346" spans="1:18" x14ac:dyDescent="0.35">
      <c r="A18346" s="8">
        <v>42362</v>
      </c>
      <c r="B18346" s="8" t="str">
        <f>TEXT(data[[#This Row],[Date]],"YYYY")</f>
        <v>2015</v>
      </c>
      <c r="C18346" s="8" t="str">
        <f>TEXT(data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data[[#This Row],[Unit_Cost]]*data[[#This Row],[Quantity]]</f>
        <v>112</v>
      </c>
      <c r="Q18346" s="17">
        <f>data[[#This Row],[Unit_Price]]*data[[#This Row],[Quantity]]</f>
        <v>87</v>
      </c>
      <c r="R18346" s="17">
        <f>data[[#This Row],[Total_ Revenue]]-data[[#This Row],[Total _Cost]]</f>
        <v>-25</v>
      </c>
    </row>
    <row r="18347" spans="1:18" x14ac:dyDescent="0.35">
      <c r="A18347" s="8">
        <v>42362</v>
      </c>
      <c r="B18347" s="8" t="str">
        <f>TEXT(data[[#This Row],[Date]],"YYYY")</f>
        <v>2015</v>
      </c>
      <c r="C18347" s="8" t="str">
        <f>TEXT(data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data[[#This Row],[Unit_Cost]]*data[[#This Row],[Quantity]]</f>
        <v>630</v>
      </c>
      <c r="Q18347" s="17">
        <f>data[[#This Row],[Unit_Price]]*data[[#This Row],[Quantity]]</f>
        <v>902</v>
      </c>
      <c r="R18347" s="17">
        <f>data[[#This Row],[Total_ Revenue]]-data[[#This Row],[Total _Cost]]</f>
        <v>272</v>
      </c>
    </row>
    <row r="18348" spans="1:18" x14ac:dyDescent="0.35">
      <c r="A18348" s="8">
        <v>42431</v>
      </c>
      <c r="B18348" s="8" t="str">
        <f>TEXT(data[[#This Row],[Date]],"YYYY")</f>
        <v>2016</v>
      </c>
      <c r="C18348" s="8" t="str">
        <f>TEXT(data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data[[#This Row],[Unit_Cost]]*data[[#This Row],[Quantity]]</f>
        <v>126</v>
      </c>
      <c r="Q18348" s="17">
        <f>data[[#This Row],[Unit_Price]]*data[[#This Row],[Quantity]]</f>
        <v>155</v>
      </c>
      <c r="R18348" s="17">
        <f>data[[#This Row],[Total_ Revenue]]-data[[#This Row],[Total _Cost]]</f>
        <v>29</v>
      </c>
    </row>
    <row r="18349" spans="1:18" x14ac:dyDescent="0.35">
      <c r="A18349" s="8">
        <v>42431</v>
      </c>
      <c r="B18349" s="8" t="str">
        <f>TEXT(data[[#This Row],[Date]],"YYYY")</f>
        <v>2016</v>
      </c>
      <c r="C18349" s="8" t="str">
        <f>TEXT(data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data[[#This Row],[Unit_Cost]]*data[[#This Row],[Quantity]]</f>
        <v>115</v>
      </c>
      <c r="Q18349" s="17">
        <f>data[[#This Row],[Unit_Price]]*data[[#This Row],[Quantity]]</f>
        <v>147</v>
      </c>
      <c r="R18349" s="17">
        <f>data[[#This Row],[Total_ Revenue]]-data[[#This Row],[Total _Cost]]</f>
        <v>32</v>
      </c>
    </row>
    <row r="18350" spans="1:18" x14ac:dyDescent="0.35">
      <c r="A18350" s="8">
        <v>42463</v>
      </c>
      <c r="B18350" s="8" t="str">
        <f>TEXT(data[[#This Row],[Date]],"YYYY")</f>
        <v>2016</v>
      </c>
      <c r="C18350" s="8" t="str">
        <f>TEXT(data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data[[#This Row],[Unit_Cost]]*data[[#This Row],[Quantity]]</f>
        <v>20</v>
      </c>
      <c r="Q18350" s="17">
        <f>data[[#This Row],[Unit_Price]]*data[[#This Row],[Quantity]]</f>
        <v>25</v>
      </c>
      <c r="R18350" s="17">
        <f>data[[#This Row],[Total_ Revenue]]-data[[#This Row],[Total _Cost]]</f>
        <v>5</v>
      </c>
    </row>
    <row r="18351" spans="1:18" x14ac:dyDescent="0.35">
      <c r="A18351" s="8">
        <v>42463</v>
      </c>
      <c r="B18351" s="8" t="str">
        <f>TEXT(data[[#This Row],[Date]],"YYYY")</f>
        <v>2016</v>
      </c>
      <c r="C18351" s="8" t="str">
        <f>TEXT(data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data[[#This Row],[Unit_Cost]]*data[[#This Row],[Quantity]]</f>
        <v>70</v>
      </c>
      <c r="Q18351" s="17">
        <f>data[[#This Row],[Unit_Price]]*data[[#This Row],[Quantity]]</f>
        <v>95</v>
      </c>
      <c r="R18351" s="17">
        <f>data[[#This Row],[Total_ Revenue]]-data[[#This Row],[Total _Cost]]</f>
        <v>25</v>
      </c>
    </row>
    <row r="18352" spans="1:18" x14ac:dyDescent="0.35">
      <c r="A18352" s="8">
        <v>42479</v>
      </c>
      <c r="B18352" s="8" t="str">
        <f>TEXT(data[[#This Row],[Date]],"YYYY")</f>
        <v>2016</v>
      </c>
      <c r="C18352" s="8" t="str">
        <f>TEXT(data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data[[#This Row],[Unit_Cost]]*data[[#This Row],[Quantity]]</f>
        <v>210</v>
      </c>
      <c r="Q18352" s="17">
        <f>data[[#This Row],[Unit_Price]]*data[[#This Row],[Quantity]]</f>
        <v>254</v>
      </c>
      <c r="R18352" s="17">
        <f>data[[#This Row],[Total_ Revenue]]-data[[#This Row],[Total _Cost]]</f>
        <v>44</v>
      </c>
    </row>
    <row r="18353" spans="1:18" x14ac:dyDescent="0.35">
      <c r="A18353" s="8">
        <v>42479</v>
      </c>
      <c r="B18353" s="8" t="str">
        <f>TEXT(data[[#This Row],[Date]],"YYYY")</f>
        <v>2016</v>
      </c>
      <c r="C18353" s="8" t="str">
        <f>TEXT(data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data[[#This Row],[Unit_Cost]]*data[[#This Row],[Quantity]]</f>
        <v>54.989999999999995</v>
      </c>
      <c r="Q18353" s="17">
        <f>data[[#This Row],[Unit_Price]]*data[[#This Row],[Quantity]]</f>
        <v>66.989999999999995</v>
      </c>
      <c r="R18353" s="17">
        <f>data[[#This Row],[Total_ Revenue]]-data[[#This Row],[Total _Cost]]</f>
        <v>12</v>
      </c>
    </row>
    <row r="18354" spans="1:18" x14ac:dyDescent="0.35">
      <c r="A18354" s="8">
        <v>42491</v>
      </c>
      <c r="B18354" s="8" t="str">
        <f>TEXT(data[[#This Row],[Date]],"YYYY")</f>
        <v>2016</v>
      </c>
      <c r="C18354" s="8" t="str">
        <f>TEXT(data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data[[#This Row],[Unit_Cost]]*data[[#This Row],[Quantity]]</f>
        <v>252</v>
      </c>
      <c r="Q18354" s="17">
        <f>data[[#This Row],[Unit_Price]]*data[[#This Row],[Quantity]]</f>
        <v>309.99</v>
      </c>
      <c r="R18354" s="17">
        <f>data[[#This Row],[Total_ Revenue]]-data[[#This Row],[Total _Cost]]</f>
        <v>57.990000000000009</v>
      </c>
    </row>
    <row r="18355" spans="1:18" x14ac:dyDescent="0.35">
      <c r="A18355" s="8">
        <v>42491</v>
      </c>
      <c r="B18355" s="8" t="str">
        <f>TEXT(data[[#This Row],[Date]],"YYYY")</f>
        <v>2016</v>
      </c>
      <c r="C18355" s="8" t="str">
        <f>TEXT(data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data[[#This Row],[Unit_Cost]]*data[[#This Row],[Quantity]]</f>
        <v>105</v>
      </c>
      <c r="Q18355" s="17">
        <f>data[[#This Row],[Unit_Price]]*data[[#This Row],[Quantity]]</f>
        <v>131</v>
      </c>
      <c r="R18355" s="17">
        <f>data[[#This Row],[Total_ Revenue]]-data[[#This Row],[Total _Cost]]</f>
        <v>26</v>
      </c>
    </row>
    <row r="18356" spans="1:18" x14ac:dyDescent="0.35">
      <c r="A18356" s="8">
        <v>42497</v>
      </c>
      <c r="B18356" s="8" t="str">
        <f>TEXT(data[[#This Row],[Date]],"YYYY")</f>
        <v>2016</v>
      </c>
      <c r="C18356" s="8" t="str">
        <f>TEXT(data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data[[#This Row],[Unit_Cost]]*data[[#This Row],[Quantity]]</f>
        <v>39.99</v>
      </c>
      <c r="Q18356" s="17">
        <f>data[[#This Row],[Unit_Price]]*data[[#This Row],[Quantity]]</f>
        <v>50.010000000000005</v>
      </c>
      <c r="R18356" s="17">
        <f>data[[#This Row],[Total_ Revenue]]-data[[#This Row],[Total _Cost]]</f>
        <v>10.020000000000003</v>
      </c>
    </row>
    <row r="18357" spans="1:18" x14ac:dyDescent="0.35">
      <c r="A18357" s="8">
        <v>42497</v>
      </c>
      <c r="B18357" s="8" t="str">
        <f>TEXT(data[[#This Row],[Date]],"YYYY")</f>
        <v>2016</v>
      </c>
      <c r="C18357" s="8" t="str">
        <f>TEXT(data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data[[#This Row],[Unit_Cost]]*data[[#This Row],[Quantity]]</f>
        <v>300</v>
      </c>
      <c r="Q18357" s="17">
        <f>data[[#This Row],[Unit_Price]]*data[[#This Row],[Quantity]]</f>
        <v>395</v>
      </c>
      <c r="R18357" s="17">
        <f>data[[#This Row],[Total_ Revenue]]-data[[#This Row],[Total _Cost]]</f>
        <v>95</v>
      </c>
    </row>
    <row r="18358" spans="1:18" x14ac:dyDescent="0.35">
      <c r="A18358" s="8">
        <v>42503</v>
      </c>
      <c r="B18358" s="8" t="str">
        <f>TEXT(data[[#This Row],[Date]],"YYYY")</f>
        <v>2016</v>
      </c>
      <c r="C18358" s="8" t="str">
        <f>TEXT(data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data[[#This Row],[Unit_Cost]]*data[[#This Row],[Quantity]]</f>
        <v>90</v>
      </c>
      <c r="Q18358" s="17">
        <f>data[[#This Row],[Unit_Price]]*data[[#This Row],[Quantity]]</f>
        <v>125</v>
      </c>
      <c r="R18358" s="17">
        <f>data[[#This Row],[Total_ Revenue]]-data[[#This Row],[Total _Cost]]</f>
        <v>35</v>
      </c>
    </row>
    <row r="18359" spans="1:18" x14ac:dyDescent="0.35">
      <c r="A18359" s="8">
        <v>42506</v>
      </c>
      <c r="B18359" s="8" t="str">
        <f>TEXT(data[[#This Row],[Date]],"YYYY")</f>
        <v>2016</v>
      </c>
      <c r="C18359" s="8" t="str">
        <f>TEXT(data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data[[#This Row],[Unit_Cost]]*data[[#This Row],[Quantity]]</f>
        <v>50</v>
      </c>
      <c r="Q18359" s="17">
        <f>data[[#This Row],[Unit_Price]]*data[[#This Row],[Quantity]]</f>
        <v>58</v>
      </c>
      <c r="R18359" s="17">
        <f>data[[#This Row],[Total_ Revenue]]-data[[#This Row],[Total _Cost]]</f>
        <v>8</v>
      </c>
    </row>
    <row r="18360" spans="1:18" x14ac:dyDescent="0.35">
      <c r="A18360" s="8">
        <v>42506</v>
      </c>
      <c r="B18360" s="8" t="str">
        <f>TEXT(data[[#This Row],[Date]],"YYYY")</f>
        <v>2016</v>
      </c>
      <c r="C18360" s="8" t="str">
        <f>TEXT(data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data[[#This Row],[Unit_Cost]]*data[[#This Row],[Quantity]]</f>
        <v>10</v>
      </c>
      <c r="Q18360" s="17">
        <f>data[[#This Row],[Unit_Price]]*data[[#This Row],[Quantity]]</f>
        <v>14</v>
      </c>
      <c r="R18360" s="17">
        <f>data[[#This Row],[Total_ Revenue]]-data[[#This Row],[Total _Cost]]</f>
        <v>4</v>
      </c>
    </row>
    <row r="18361" spans="1:18" x14ac:dyDescent="0.35">
      <c r="A18361" s="8">
        <v>42519</v>
      </c>
      <c r="B18361" s="8" t="str">
        <f>TEXT(data[[#This Row],[Date]],"YYYY")</f>
        <v>2016</v>
      </c>
      <c r="C18361" s="8" t="str">
        <f>TEXT(data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data[[#This Row],[Unit_Cost]]*data[[#This Row],[Quantity]]</f>
        <v>140</v>
      </c>
      <c r="Q18361" s="17">
        <f>data[[#This Row],[Unit_Price]]*data[[#This Row],[Quantity]]</f>
        <v>171</v>
      </c>
      <c r="R18361" s="17">
        <f>data[[#This Row],[Total_ Revenue]]-data[[#This Row],[Total _Cost]]</f>
        <v>31</v>
      </c>
    </row>
    <row r="18362" spans="1:18" x14ac:dyDescent="0.35">
      <c r="A18362" s="8">
        <v>42519</v>
      </c>
      <c r="B18362" s="8" t="str">
        <f>TEXT(data[[#This Row],[Date]],"YYYY")</f>
        <v>2016</v>
      </c>
      <c r="C18362" s="8" t="str">
        <f>TEXT(data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data[[#This Row],[Unit_Cost]]*data[[#This Row],[Quantity]]</f>
        <v>160</v>
      </c>
      <c r="Q18362" s="17">
        <f>data[[#This Row],[Unit_Price]]*data[[#This Row],[Quantity]]</f>
        <v>203</v>
      </c>
      <c r="R18362" s="17">
        <f>data[[#This Row],[Total_ Revenue]]-data[[#This Row],[Total _Cost]]</f>
        <v>43</v>
      </c>
    </row>
    <row r="18363" spans="1:18" x14ac:dyDescent="0.35">
      <c r="A18363" s="8">
        <v>42223</v>
      </c>
      <c r="B18363" s="8" t="str">
        <f>TEXT(data[[#This Row],[Date]],"YYYY")</f>
        <v>2015</v>
      </c>
      <c r="C18363" s="8" t="str">
        <f>TEXT(data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data[[#This Row],[Unit_Cost]]*data[[#This Row],[Quantity]]</f>
        <v>216</v>
      </c>
      <c r="Q18363" s="17">
        <f>data[[#This Row],[Unit_Price]]*data[[#This Row],[Quantity]]</f>
        <v>233.01</v>
      </c>
      <c r="R18363" s="17">
        <f>data[[#This Row],[Total_ Revenue]]-data[[#This Row],[Total _Cost]]</f>
        <v>17.009999999999991</v>
      </c>
    </row>
    <row r="18364" spans="1:18" x14ac:dyDescent="0.35">
      <c r="A18364" s="8">
        <v>42223</v>
      </c>
      <c r="B18364" s="8" t="str">
        <f>TEXT(data[[#This Row],[Date]],"YYYY")</f>
        <v>2015</v>
      </c>
      <c r="C18364" s="8" t="str">
        <f>TEXT(data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data[[#This Row],[Unit_Cost]]*data[[#This Row],[Quantity]]</f>
        <v>65</v>
      </c>
      <c r="Q18364" s="17">
        <f>data[[#This Row],[Unit_Price]]*data[[#This Row],[Quantity]]</f>
        <v>73</v>
      </c>
      <c r="R18364" s="17">
        <f>data[[#This Row],[Total_ Revenue]]-data[[#This Row],[Total _Cost]]</f>
        <v>8</v>
      </c>
    </row>
    <row r="18365" spans="1:18" x14ac:dyDescent="0.35">
      <c r="A18365" s="8">
        <v>42243</v>
      </c>
      <c r="B18365" s="8" t="str">
        <f>TEXT(data[[#This Row],[Date]],"YYYY")</f>
        <v>2015</v>
      </c>
      <c r="C18365" s="8" t="str">
        <f>TEXT(data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data[[#This Row],[Unit_Cost]]*data[[#This Row],[Quantity]]</f>
        <v>129.99</v>
      </c>
      <c r="Q18365" s="17">
        <f>data[[#This Row],[Unit_Price]]*data[[#This Row],[Quantity]]</f>
        <v>143.01</v>
      </c>
      <c r="R18365" s="17">
        <f>data[[#This Row],[Total_ Revenue]]-data[[#This Row],[Total _Cost]]</f>
        <v>13.019999999999982</v>
      </c>
    </row>
    <row r="18366" spans="1:18" x14ac:dyDescent="0.35">
      <c r="A18366" s="8">
        <v>42266</v>
      </c>
      <c r="B18366" s="8" t="str">
        <f>TEXT(data[[#This Row],[Date]],"YYYY")</f>
        <v>2015</v>
      </c>
      <c r="C18366" s="8" t="str">
        <f>TEXT(data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data[[#This Row],[Unit_Cost]]*data[[#This Row],[Quantity]]</f>
        <v>130</v>
      </c>
      <c r="Q18366" s="17">
        <f>data[[#This Row],[Unit_Price]]*data[[#This Row],[Quantity]]</f>
        <v>134</v>
      </c>
      <c r="R18366" s="17">
        <f>data[[#This Row],[Total_ Revenue]]-data[[#This Row],[Total _Cost]]</f>
        <v>4</v>
      </c>
    </row>
    <row r="18367" spans="1:18" x14ac:dyDescent="0.35">
      <c r="A18367" s="8">
        <v>42266</v>
      </c>
      <c r="B18367" s="8" t="str">
        <f>TEXT(data[[#This Row],[Date]],"YYYY")</f>
        <v>2015</v>
      </c>
      <c r="C18367" s="8" t="str">
        <f>TEXT(data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data[[#This Row],[Unit_Cost]]*data[[#This Row],[Quantity]]</f>
        <v>18</v>
      </c>
      <c r="Q18367" s="17">
        <f>data[[#This Row],[Unit_Price]]*data[[#This Row],[Quantity]]</f>
        <v>20</v>
      </c>
      <c r="R18367" s="17">
        <f>data[[#This Row],[Total_ Revenue]]-data[[#This Row],[Total _Cost]]</f>
        <v>2</v>
      </c>
    </row>
    <row r="18368" spans="1:18" x14ac:dyDescent="0.35">
      <c r="A18368" s="8">
        <v>42339</v>
      </c>
      <c r="B18368" s="8" t="str">
        <f>TEXT(data[[#This Row],[Date]],"YYYY")</f>
        <v>2015</v>
      </c>
      <c r="C18368" s="8" t="str">
        <f>TEXT(data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data[[#This Row],[Unit_Cost]]*data[[#This Row],[Quantity]]</f>
        <v>72</v>
      </c>
      <c r="Q18368" s="17">
        <f>data[[#This Row],[Unit_Price]]*data[[#This Row],[Quantity]]</f>
        <v>79</v>
      </c>
      <c r="R18368" s="17">
        <f>data[[#This Row],[Total_ Revenue]]-data[[#This Row],[Total _Cost]]</f>
        <v>7</v>
      </c>
    </row>
    <row r="18369" spans="1:18" x14ac:dyDescent="0.35">
      <c r="A18369" s="8">
        <v>42339</v>
      </c>
      <c r="B18369" s="8" t="str">
        <f>TEXT(data[[#This Row],[Date]],"YYYY")</f>
        <v>2015</v>
      </c>
      <c r="C18369" s="8" t="str">
        <f>TEXT(data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data[[#This Row],[Unit_Cost]]*data[[#This Row],[Quantity]]</f>
        <v>114.99</v>
      </c>
      <c r="Q18369" s="17">
        <f>data[[#This Row],[Unit_Price]]*data[[#This Row],[Quantity]]</f>
        <v>140.01</v>
      </c>
      <c r="R18369" s="17">
        <f>data[[#This Row],[Total_ Revenue]]-data[[#This Row],[Total _Cost]]</f>
        <v>25.019999999999996</v>
      </c>
    </row>
    <row r="18370" spans="1:18" x14ac:dyDescent="0.35">
      <c r="A18370" s="8">
        <v>42345</v>
      </c>
      <c r="B18370" s="8" t="str">
        <f>TEXT(data[[#This Row],[Date]],"YYYY")</f>
        <v>2015</v>
      </c>
      <c r="C18370" s="8" t="str">
        <f>TEXT(data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data[[#This Row],[Unit_Cost]]*data[[#This Row],[Quantity]]</f>
        <v>60</v>
      </c>
      <c r="Q18370" s="17">
        <f>data[[#This Row],[Unit_Price]]*data[[#This Row],[Quantity]]</f>
        <v>66</v>
      </c>
      <c r="R18370" s="17">
        <f>data[[#This Row],[Total_ Revenue]]-data[[#This Row],[Total _Cost]]</f>
        <v>6</v>
      </c>
    </row>
    <row r="18371" spans="1:18" x14ac:dyDescent="0.35">
      <c r="A18371" s="8">
        <v>42345</v>
      </c>
      <c r="B18371" s="8" t="str">
        <f>TEXT(data[[#This Row],[Date]],"YYYY")</f>
        <v>2015</v>
      </c>
      <c r="C18371" s="8" t="str">
        <f>TEXT(data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data[[#This Row],[Unit_Cost]]*data[[#This Row],[Quantity]]</f>
        <v>69.989999999999995</v>
      </c>
      <c r="Q18371" s="17">
        <f>data[[#This Row],[Unit_Price]]*data[[#This Row],[Quantity]]</f>
        <v>87</v>
      </c>
      <c r="R18371" s="17">
        <f>data[[#This Row],[Total_ Revenue]]-data[[#This Row],[Total _Cost]]</f>
        <v>17.010000000000005</v>
      </c>
    </row>
    <row r="18372" spans="1:18" x14ac:dyDescent="0.35">
      <c r="A18372" s="8">
        <v>42345</v>
      </c>
      <c r="B18372" s="8" t="str">
        <f>TEXT(data[[#This Row],[Date]],"YYYY")</f>
        <v>2015</v>
      </c>
      <c r="C18372" s="8" t="str">
        <f>TEXT(data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data[[#This Row],[Unit_Cost]]*data[[#This Row],[Quantity]]</f>
        <v>260.01</v>
      </c>
      <c r="Q18372" s="17">
        <f>data[[#This Row],[Unit_Price]]*data[[#This Row],[Quantity]]</f>
        <v>309.99</v>
      </c>
      <c r="R18372" s="17">
        <f>data[[#This Row],[Total_ Revenue]]-data[[#This Row],[Total _Cost]]</f>
        <v>49.980000000000018</v>
      </c>
    </row>
    <row r="18373" spans="1:18" x14ac:dyDescent="0.35">
      <c r="A18373" s="8">
        <v>42345</v>
      </c>
      <c r="B18373" s="8" t="str">
        <f>TEXT(data[[#This Row],[Date]],"YYYY")</f>
        <v>2015</v>
      </c>
      <c r="C18373" s="8" t="str">
        <f>TEXT(data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data[[#This Row],[Unit_Cost]]*data[[#This Row],[Quantity]]</f>
        <v>140</v>
      </c>
      <c r="Q18373" s="17">
        <f>data[[#This Row],[Unit_Price]]*data[[#This Row],[Quantity]]</f>
        <v>163</v>
      </c>
      <c r="R18373" s="17">
        <f>data[[#This Row],[Total_ Revenue]]-data[[#This Row],[Total _Cost]]</f>
        <v>23</v>
      </c>
    </row>
    <row r="18374" spans="1:18" x14ac:dyDescent="0.35">
      <c r="A18374" s="8">
        <v>42351</v>
      </c>
      <c r="B18374" s="8" t="str">
        <f>TEXT(data[[#This Row],[Date]],"YYYY")</f>
        <v>2015</v>
      </c>
      <c r="C18374" s="8" t="str">
        <f>TEXT(data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data[[#This Row],[Unit_Cost]]*data[[#This Row],[Quantity]]</f>
        <v>30</v>
      </c>
      <c r="Q18374" s="17">
        <f>data[[#This Row],[Unit_Price]]*data[[#This Row],[Quantity]]</f>
        <v>33</v>
      </c>
      <c r="R18374" s="17">
        <f>data[[#This Row],[Total_ Revenue]]-data[[#This Row],[Total _Cost]]</f>
        <v>3</v>
      </c>
    </row>
    <row r="18375" spans="1:18" x14ac:dyDescent="0.35">
      <c r="A18375" s="8">
        <v>42351</v>
      </c>
      <c r="B18375" s="8" t="str">
        <f>TEXT(data[[#This Row],[Date]],"YYYY")</f>
        <v>2015</v>
      </c>
      <c r="C18375" s="8" t="str">
        <f>TEXT(data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data[[#This Row],[Unit_Cost]]*data[[#This Row],[Quantity]]</f>
        <v>150</v>
      </c>
      <c r="Q18375" s="17">
        <f>data[[#This Row],[Unit_Price]]*data[[#This Row],[Quantity]]</f>
        <v>159</v>
      </c>
      <c r="R18375" s="17">
        <f>data[[#This Row],[Total_ Revenue]]-data[[#This Row],[Total _Cost]]</f>
        <v>9</v>
      </c>
    </row>
    <row r="18376" spans="1:18" x14ac:dyDescent="0.35">
      <c r="A18376" s="8">
        <v>42366</v>
      </c>
      <c r="B18376" s="8" t="str">
        <f>TEXT(data[[#This Row],[Date]],"YYYY")</f>
        <v>2015</v>
      </c>
      <c r="C18376" s="8" t="str">
        <f>TEXT(data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data[[#This Row],[Unit_Cost]]*data[[#This Row],[Quantity]]</f>
        <v>144</v>
      </c>
      <c r="Q18376" s="17">
        <f>data[[#This Row],[Unit_Price]]*data[[#This Row],[Quantity]]</f>
        <v>157</v>
      </c>
      <c r="R18376" s="17">
        <f>data[[#This Row],[Total_ Revenue]]-data[[#This Row],[Total _Cost]]</f>
        <v>13</v>
      </c>
    </row>
    <row r="18377" spans="1:18" x14ac:dyDescent="0.35">
      <c r="A18377" s="8">
        <v>42366</v>
      </c>
      <c r="B18377" s="8" t="str">
        <f>TEXT(data[[#This Row],[Date]],"YYYY")</f>
        <v>2015</v>
      </c>
      <c r="C18377" s="8" t="str">
        <f>TEXT(data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data[[#This Row],[Unit_Cost]]*data[[#This Row],[Quantity]]</f>
        <v>125</v>
      </c>
      <c r="Q18377" s="17">
        <f>data[[#This Row],[Unit_Price]]*data[[#This Row],[Quantity]]</f>
        <v>135</v>
      </c>
      <c r="R18377" s="17">
        <f>data[[#This Row],[Total_ Revenue]]-data[[#This Row],[Total _Cost]]</f>
        <v>10</v>
      </c>
    </row>
    <row r="18378" spans="1:18" x14ac:dyDescent="0.35">
      <c r="A18378" s="8">
        <v>42274</v>
      </c>
      <c r="B18378" s="8" t="str">
        <f>TEXT(data[[#This Row],[Date]],"YYYY")</f>
        <v>2015</v>
      </c>
      <c r="C18378" s="8" t="str">
        <f>TEXT(data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data[[#This Row],[Unit_Cost]]*data[[#This Row],[Quantity]]</f>
        <v>1120</v>
      </c>
      <c r="Q18378" s="17">
        <f>data[[#This Row],[Unit_Price]]*data[[#This Row],[Quantity]]</f>
        <v>1227</v>
      </c>
      <c r="R18378" s="17">
        <f>data[[#This Row],[Total_ Revenue]]-data[[#This Row],[Total _Cost]]</f>
        <v>107</v>
      </c>
    </row>
    <row r="18379" spans="1:18" x14ac:dyDescent="0.35">
      <c r="A18379" s="8">
        <v>42249</v>
      </c>
      <c r="B18379" s="8" t="str">
        <f>TEXT(data[[#This Row],[Date]],"YYYY")</f>
        <v>2015</v>
      </c>
      <c r="C18379" s="8" t="str">
        <f>TEXT(data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data[[#This Row],[Unit_Cost]]*data[[#This Row],[Quantity]]</f>
        <v>1458</v>
      </c>
      <c r="Q18379" s="17">
        <f>data[[#This Row],[Unit_Price]]*data[[#This Row],[Quantity]]</f>
        <v>1495</v>
      </c>
      <c r="R18379" s="17">
        <f>data[[#This Row],[Total_ Revenue]]-data[[#This Row],[Total _Cost]]</f>
        <v>37</v>
      </c>
    </row>
    <row r="18380" spans="1:18" x14ac:dyDescent="0.35">
      <c r="A18380" s="8">
        <v>42177</v>
      </c>
      <c r="B18380" s="8" t="str">
        <f>TEXT(data[[#This Row],[Date]],"YYYY")</f>
        <v>2015</v>
      </c>
      <c r="C18380" s="8" t="str">
        <f>TEXT(data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data[[#This Row],[Unit_Cost]]*data[[#This Row],[Quantity]]</f>
        <v>783</v>
      </c>
      <c r="Q18380" s="17">
        <f>data[[#This Row],[Unit_Price]]*data[[#This Row],[Quantity]]</f>
        <v>814</v>
      </c>
      <c r="R18380" s="17">
        <f>data[[#This Row],[Total_ Revenue]]-data[[#This Row],[Total _Cost]]</f>
        <v>31</v>
      </c>
    </row>
    <row r="18381" spans="1:18" x14ac:dyDescent="0.35">
      <c r="A18381" s="8">
        <v>42304</v>
      </c>
      <c r="B18381" s="8" t="str">
        <f>TEXT(data[[#This Row],[Date]],"YYYY")</f>
        <v>2015</v>
      </c>
      <c r="C18381" s="8" t="str">
        <f>TEXT(data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data[[#This Row],[Unit_Cost]]*data[[#This Row],[Quantity]]</f>
        <v>565</v>
      </c>
      <c r="Q18381" s="17">
        <f>data[[#This Row],[Unit_Price]]*data[[#This Row],[Quantity]]</f>
        <v>524</v>
      </c>
      <c r="R18381" s="17">
        <f>data[[#This Row],[Total_ Revenue]]-data[[#This Row],[Total _Cost]]</f>
        <v>-41</v>
      </c>
    </row>
    <row r="18382" spans="1:18" x14ac:dyDescent="0.35">
      <c r="A18382" s="8">
        <v>42304</v>
      </c>
      <c r="B18382" s="8" t="str">
        <f>TEXT(data[[#This Row],[Date]],"YYYY")</f>
        <v>2015</v>
      </c>
      <c r="C18382" s="8" t="str">
        <f>TEXT(data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data[[#This Row],[Unit_Cost]]*data[[#This Row],[Quantity]]</f>
        <v>735</v>
      </c>
      <c r="Q18382" s="17">
        <f>data[[#This Row],[Unit_Price]]*data[[#This Row],[Quantity]]</f>
        <v>602</v>
      </c>
      <c r="R18382" s="17">
        <f>data[[#This Row],[Total_ Revenue]]-data[[#This Row],[Total _Cost]]</f>
        <v>-133</v>
      </c>
    </row>
    <row r="18383" spans="1:18" x14ac:dyDescent="0.35">
      <c r="A18383" s="8">
        <v>42382</v>
      </c>
      <c r="B18383" s="8" t="str">
        <f>TEXT(data[[#This Row],[Date]],"YYYY")</f>
        <v>2016</v>
      </c>
      <c r="C18383" s="8" t="str">
        <f>TEXT(data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data[[#This Row],[Unit_Cost]]*data[[#This Row],[Quantity]]</f>
        <v>32.01</v>
      </c>
      <c r="Q18383" s="17">
        <f>data[[#This Row],[Unit_Price]]*data[[#This Row],[Quantity]]</f>
        <v>48.989999999999995</v>
      </c>
      <c r="R18383" s="17">
        <f>data[[#This Row],[Total_ Revenue]]-data[[#This Row],[Total _Cost]]</f>
        <v>16.979999999999997</v>
      </c>
    </row>
    <row r="18384" spans="1:18" x14ac:dyDescent="0.35">
      <c r="A18384" s="8">
        <v>42382</v>
      </c>
      <c r="B18384" s="8" t="str">
        <f>TEXT(data[[#This Row],[Date]],"YYYY")</f>
        <v>2016</v>
      </c>
      <c r="C18384" s="8" t="str">
        <f>TEXT(data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data[[#This Row],[Unit_Cost]]*data[[#This Row],[Quantity]]</f>
        <v>5</v>
      </c>
      <c r="Q18384" s="17">
        <f>data[[#This Row],[Unit_Price]]*data[[#This Row],[Quantity]]</f>
        <v>5</v>
      </c>
      <c r="R18384" s="17">
        <f>data[[#This Row],[Total_ Revenue]]-data[[#This Row],[Total _Cost]]</f>
        <v>0</v>
      </c>
    </row>
    <row r="18385" spans="1:18" x14ac:dyDescent="0.35">
      <c r="A18385" s="8">
        <v>42484</v>
      </c>
      <c r="B18385" s="8" t="str">
        <f>TEXT(data[[#This Row],[Date]],"YYYY")</f>
        <v>2016</v>
      </c>
      <c r="C18385" s="8" t="str">
        <f>TEXT(data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data[[#This Row],[Unit_Cost]]*data[[#This Row],[Quantity]]</f>
        <v>44.01</v>
      </c>
      <c r="Q18385" s="17">
        <f>data[[#This Row],[Unit_Price]]*data[[#This Row],[Quantity]]</f>
        <v>54</v>
      </c>
      <c r="R18385" s="17">
        <f>data[[#This Row],[Total_ Revenue]]-data[[#This Row],[Total _Cost]]</f>
        <v>9.990000000000002</v>
      </c>
    </row>
    <row r="18386" spans="1:18" x14ac:dyDescent="0.35">
      <c r="A18386" s="8">
        <v>42484</v>
      </c>
      <c r="B18386" s="8" t="str">
        <f>TEXT(data[[#This Row],[Date]],"YYYY")</f>
        <v>2016</v>
      </c>
      <c r="C18386" s="8" t="str">
        <f>TEXT(data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data[[#This Row],[Unit_Cost]]*data[[#This Row],[Quantity]]</f>
        <v>50</v>
      </c>
      <c r="Q18386" s="17">
        <f>data[[#This Row],[Unit_Price]]*data[[#This Row],[Quantity]]</f>
        <v>68</v>
      </c>
      <c r="R18386" s="17">
        <f>data[[#This Row],[Total_ Revenue]]-data[[#This Row],[Total _Cost]]</f>
        <v>18</v>
      </c>
    </row>
    <row r="18387" spans="1:18" x14ac:dyDescent="0.35">
      <c r="A18387" s="8">
        <v>42526</v>
      </c>
      <c r="B18387" s="8" t="str">
        <f>TEXT(data[[#This Row],[Date]],"YYYY")</f>
        <v>2016</v>
      </c>
      <c r="C18387" s="8" t="str">
        <f>TEXT(data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data[[#This Row],[Unit_Cost]]*data[[#This Row],[Quantity]]</f>
        <v>54.989999999999995</v>
      </c>
      <c r="Q18387" s="17">
        <f>data[[#This Row],[Unit_Price]]*data[[#This Row],[Quantity]]</f>
        <v>47.01</v>
      </c>
      <c r="R18387" s="17">
        <f>data[[#This Row],[Total_ Revenue]]-data[[#This Row],[Total _Cost]]</f>
        <v>-7.9799999999999969</v>
      </c>
    </row>
    <row r="18388" spans="1:18" x14ac:dyDescent="0.35">
      <c r="A18388" s="8">
        <v>42292</v>
      </c>
      <c r="B18388" s="8" t="str">
        <f>TEXT(data[[#This Row],[Date]],"YYYY")</f>
        <v>2015</v>
      </c>
      <c r="C18388" s="8" t="str">
        <f>TEXT(data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data[[#This Row],[Unit_Cost]]*data[[#This Row],[Quantity]]</f>
        <v>80.010000000000005</v>
      </c>
      <c r="Q18388" s="17">
        <f>data[[#This Row],[Unit_Price]]*data[[#This Row],[Quantity]]</f>
        <v>122.01</v>
      </c>
      <c r="R18388" s="17">
        <f>data[[#This Row],[Total_ Revenue]]-data[[#This Row],[Total _Cost]]</f>
        <v>42</v>
      </c>
    </row>
    <row r="18389" spans="1:18" x14ac:dyDescent="0.35">
      <c r="A18389" s="8">
        <v>42340</v>
      </c>
      <c r="B18389" s="8" t="str">
        <f>TEXT(data[[#This Row],[Date]],"YYYY")</f>
        <v>2015</v>
      </c>
      <c r="C18389" s="8" t="str">
        <f>TEXT(data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data[[#This Row],[Unit_Cost]]*data[[#This Row],[Quantity]]</f>
        <v>63.989999999999995</v>
      </c>
      <c r="Q18389" s="17">
        <f>data[[#This Row],[Unit_Price]]*data[[#This Row],[Quantity]]</f>
        <v>81.99</v>
      </c>
      <c r="R18389" s="17">
        <f>data[[#This Row],[Total_ Revenue]]-data[[#This Row],[Total _Cost]]</f>
        <v>18</v>
      </c>
    </row>
    <row r="18390" spans="1:18" x14ac:dyDescent="0.35">
      <c r="A18390" s="8">
        <v>42340</v>
      </c>
      <c r="B18390" s="8" t="str">
        <f>TEXT(data[[#This Row],[Date]],"YYYY")</f>
        <v>2015</v>
      </c>
      <c r="C18390" s="8" t="str">
        <f>TEXT(data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data[[#This Row],[Unit_Cost]]*data[[#This Row],[Quantity]]</f>
        <v>193</v>
      </c>
      <c r="Q18390" s="17">
        <f>data[[#This Row],[Unit_Price]]*data[[#This Row],[Quantity]]</f>
        <v>191</v>
      </c>
      <c r="R18390" s="17">
        <f>data[[#This Row],[Total_ Revenue]]-data[[#This Row],[Total _Cost]]</f>
        <v>-2</v>
      </c>
    </row>
    <row r="18391" spans="1:18" x14ac:dyDescent="0.35">
      <c r="A18391" s="8">
        <v>42439</v>
      </c>
      <c r="B18391" s="8" t="str">
        <f>TEXT(data[[#This Row],[Date]],"YYYY")</f>
        <v>2016</v>
      </c>
      <c r="C18391" s="8" t="str">
        <f>TEXT(data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data[[#This Row],[Unit_Cost]]*data[[#This Row],[Quantity]]</f>
        <v>108</v>
      </c>
      <c r="Q18391" s="17">
        <f>data[[#This Row],[Unit_Price]]*data[[#This Row],[Quantity]]</f>
        <v>146.01</v>
      </c>
      <c r="R18391" s="17">
        <f>data[[#This Row],[Total_ Revenue]]-data[[#This Row],[Total _Cost]]</f>
        <v>38.009999999999991</v>
      </c>
    </row>
    <row r="18392" spans="1:18" x14ac:dyDescent="0.35">
      <c r="A18392" s="8">
        <v>42439</v>
      </c>
      <c r="B18392" s="8" t="str">
        <f>TEXT(data[[#This Row],[Date]],"YYYY")</f>
        <v>2016</v>
      </c>
      <c r="C18392" s="8" t="str">
        <f>TEXT(data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data[[#This Row],[Unit_Cost]]*data[[#This Row],[Quantity]]</f>
        <v>44</v>
      </c>
      <c r="Q18392" s="17">
        <f>data[[#This Row],[Unit_Price]]*data[[#This Row],[Quantity]]</f>
        <v>45</v>
      </c>
      <c r="R18392" s="17">
        <f>data[[#This Row],[Total_ Revenue]]-data[[#This Row],[Total _Cost]]</f>
        <v>1</v>
      </c>
    </row>
    <row r="18393" spans="1:18" x14ac:dyDescent="0.35">
      <c r="A18393" s="8">
        <v>42440</v>
      </c>
      <c r="B18393" s="8" t="str">
        <f>TEXT(data[[#This Row],[Date]],"YYYY")</f>
        <v>2016</v>
      </c>
      <c r="C18393" s="8" t="str">
        <f>TEXT(data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data[[#This Row],[Unit_Cost]]*data[[#This Row],[Quantity]]</f>
        <v>68.010000000000005</v>
      </c>
      <c r="Q18393" s="17">
        <f>data[[#This Row],[Unit_Price]]*data[[#This Row],[Quantity]]</f>
        <v>120</v>
      </c>
      <c r="R18393" s="17">
        <f>data[[#This Row],[Total_ Revenue]]-data[[#This Row],[Total _Cost]]</f>
        <v>51.989999999999995</v>
      </c>
    </row>
    <row r="18394" spans="1:18" x14ac:dyDescent="0.35">
      <c r="A18394" s="8">
        <v>42440</v>
      </c>
      <c r="B18394" s="8" t="str">
        <f>TEXT(data[[#This Row],[Date]],"YYYY")</f>
        <v>2016</v>
      </c>
      <c r="C18394" s="8" t="str">
        <f>TEXT(data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data[[#This Row],[Unit_Cost]]*data[[#This Row],[Quantity]]</f>
        <v>250</v>
      </c>
      <c r="Q18394" s="17">
        <f>data[[#This Row],[Unit_Price]]*data[[#This Row],[Quantity]]</f>
        <v>273</v>
      </c>
      <c r="R18394" s="17">
        <f>data[[#This Row],[Total_ Revenue]]-data[[#This Row],[Total _Cost]]</f>
        <v>23</v>
      </c>
    </row>
    <row r="18395" spans="1:18" x14ac:dyDescent="0.35">
      <c r="A18395" s="8">
        <v>42402</v>
      </c>
      <c r="B18395" s="8" t="str">
        <f>TEXT(data[[#This Row],[Date]],"YYYY")</f>
        <v>2016</v>
      </c>
      <c r="C18395" s="8" t="str">
        <f>TEXT(data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data[[#This Row],[Unit_Cost]]*data[[#This Row],[Quantity]]</f>
        <v>348</v>
      </c>
      <c r="Q18395" s="17">
        <f>data[[#This Row],[Unit_Price]]*data[[#This Row],[Quantity]]</f>
        <v>527</v>
      </c>
      <c r="R18395" s="17">
        <f>data[[#This Row],[Total_ Revenue]]-data[[#This Row],[Total _Cost]]</f>
        <v>179</v>
      </c>
    </row>
    <row r="18396" spans="1:18" x14ac:dyDescent="0.35">
      <c r="A18396" s="8">
        <v>42402</v>
      </c>
      <c r="B18396" s="8" t="str">
        <f>TEXT(data[[#This Row],[Date]],"YYYY")</f>
        <v>2016</v>
      </c>
      <c r="C18396" s="8" t="str">
        <f>TEXT(data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data[[#This Row],[Unit_Cost]]*data[[#This Row],[Quantity]]</f>
        <v>10</v>
      </c>
      <c r="Q18396" s="17">
        <f>data[[#This Row],[Unit_Price]]*data[[#This Row],[Quantity]]</f>
        <v>14</v>
      </c>
      <c r="R18396" s="17">
        <f>data[[#This Row],[Total_ Revenue]]-data[[#This Row],[Total _Cost]]</f>
        <v>4</v>
      </c>
    </row>
    <row r="18397" spans="1:18" x14ac:dyDescent="0.35">
      <c r="A18397" s="8">
        <v>42424</v>
      </c>
      <c r="B18397" s="8" t="str">
        <f>TEXT(data[[#This Row],[Date]],"YYYY")</f>
        <v>2016</v>
      </c>
      <c r="C18397" s="8" t="str">
        <f>TEXT(data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data[[#This Row],[Unit_Cost]]*data[[#This Row],[Quantity]]</f>
        <v>107.01</v>
      </c>
      <c r="Q18397" s="17">
        <f>data[[#This Row],[Unit_Price]]*data[[#This Row],[Quantity]]</f>
        <v>162.99</v>
      </c>
      <c r="R18397" s="17">
        <f>data[[#This Row],[Total_ Revenue]]-data[[#This Row],[Total _Cost]]</f>
        <v>55.980000000000004</v>
      </c>
    </row>
    <row r="18398" spans="1:18" x14ac:dyDescent="0.35">
      <c r="A18398" s="8">
        <v>42424</v>
      </c>
      <c r="B18398" s="8" t="str">
        <f>TEXT(data[[#This Row],[Date]],"YYYY")</f>
        <v>2016</v>
      </c>
      <c r="C18398" s="8" t="str">
        <f>TEXT(data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data[[#This Row],[Unit_Cost]]*data[[#This Row],[Quantity]]</f>
        <v>32</v>
      </c>
      <c r="Q18398" s="17">
        <f>data[[#This Row],[Unit_Price]]*data[[#This Row],[Quantity]]</f>
        <v>49</v>
      </c>
      <c r="R18398" s="17">
        <f>data[[#This Row],[Total_ Revenue]]-data[[#This Row],[Total _Cost]]</f>
        <v>17</v>
      </c>
    </row>
    <row r="18399" spans="1:18" x14ac:dyDescent="0.35">
      <c r="A18399" s="8">
        <v>42495</v>
      </c>
      <c r="B18399" s="8" t="str">
        <f>TEXT(data[[#This Row],[Date]],"YYYY")</f>
        <v>2016</v>
      </c>
      <c r="C18399" s="8" t="str">
        <f>TEXT(data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data[[#This Row],[Unit_Cost]]*data[[#This Row],[Quantity]]</f>
        <v>690</v>
      </c>
      <c r="Q18399" s="17">
        <f>data[[#This Row],[Unit_Price]]*data[[#This Row],[Quantity]]</f>
        <v>978.99</v>
      </c>
      <c r="R18399" s="17">
        <f>data[[#This Row],[Total_ Revenue]]-data[[#This Row],[Total _Cost]]</f>
        <v>288.99</v>
      </c>
    </row>
    <row r="18400" spans="1:18" x14ac:dyDescent="0.35">
      <c r="A18400" s="8">
        <v>42495</v>
      </c>
      <c r="B18400" s="8" t="str">
        <f>TEXT(data[[#This Row],[Date]],"YYYY")</f>
        <v>2016</v>
      </c>
      <c r="C18400" s="8" t="str">
        <f>TEXT(data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data[[#This Row],[Unit_Cost]]*data[[#This Row],[Quantity]]</f>
        <v>20</v>
      </c>
      <c r="Q18400" s="17">
        <f>data[[#This Row],[Unit_Price]]*data[[#This Row],[Quantity]]</f>
        <v>30</v>
      </c>
      <c r="R18400" s="17">
        <f>data[[#This Row],[Total_ Revenue]]-data[[#This Row],[Total _Cost]]</f>
        <v>10</v>
      </c>
    </row>
    <row r="18401" spans="1:18" x14ac:dyDescent="0.35">
      <c r="A18401" s="8">
        <v>42495</v>
      </c>
      <c r="B18401" s="8" t="str">
        <f>TEXT(data[[#This Row],[Date]],"YYYY")</f>
        <v>2016</v>
      </c>
      <c r="C18401" s="8" t="str">
        <f>TEXT(data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data[[#This Row],[Unit_Cost]]*data[[#This Row],[Quantity]]</f>
        <v>99</v>
      </c>
      <c r="Q18401" s="17">
        <f>data[[#This Row],[Unit_Price]]*data[[#This Row],[Quantity]]</f>
        <v>133</v>
      </c>
      <c r="R18401" s="17">
        <f>data[[#This Row],[Total_ Revenue]]-data[[#This Row],[Total _Cost]]</f>
        <v>34</v>
      </c>
    </row>
    <row r="18402" spans="1:18" x14ac:dyDescent="0.35">
      <c r="A18402" s="8">
        <v>42570</v>
      </c>
      <c r="B18402" s="8" t="str">
        <f>TEXT(data[[#This Row],[Date]],"YYYY")</f>
        <v>2016</v>
      </c>
      <c r="C18402" s="8" t="str">
        <f>TEXT(data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data[[#This Row],[Unit_Cost]]*data[[#This Row],[Quantity]]</f>
        <v>8</v>
      </c>
      <c r="Q18402" s="17">
        <f>data[[#This Row],[Unit_Price]]*data[[#This Row],[Quantity]]</f>
        <v>11</v>
      </c>
      <c r="R18402" s="17">
        <f>data[[#This Row],[Total_ Revenue]]-data[[#This Row],[Total _Cost]]</f>
        <v>3</v>
      </c>
    </row>
    <row r="18403" spans="1:18" x14ac:dyDescent="0.35">
      <c r="A18403" s="8">
        <v>42231</v>
      </c>
      <c r="B18403" s="8" t="str">
        <f>TEXT(data[[#This Row],[Date]],"YYYY")</f>
        <v>2015</v>
      </c>
      <c r="C18403" s="8" t="str">
        <f>TEXT(data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data[[#This Row],[Unit_Cost]]*data[[#This Row],[Quantity]]</f>
        <v>64</v>
      </c>
      <c r="Q18403" s="17">
        <f>data[[#This Row],[Unit_Price]]*data[[#This Row],[Quantity]]</f>
        <v>85</v>
      </c>
      <c r="R18403" s="17">
        <f>data[[#This Row],[Total_ Revenue]]-data[[#This Row],[Total _Cost]]</f>
        <v>21</v>
      </c>
    </row>
    <row r="18404" spans="1:18" x14ac:dyDescent="0.35">
      <c r="A18404" s="8">
        <v>42275</v>
      </c>
      <c r="B18404" s="8" t="str">
        <f>TEXT(data[[#This Row],[Date]],"YYYY")</f>
        <v>2015</v>
      </c>
      <c r="C18404" s="8" t="str">
        <f>TEXT(data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data[[#This Row],[Unit_Cost]]*data[[#This Row],[Quantity]]</f>
        <v>250</v>
      </c>
      <c r="Q18404" s="17">
        <f>data[[#This Row],[Unit_Price]]*data[[#This Row],[Quantity]]</f>
        <v>338</v>
      </c>
      <c r="R18404" s="17">
        <f>data[[#This Row],[Total_ Revenue]]-data[[#This Row],[Total _Cost]]</f>
        <v>88</v>
      </c>
    </row>
    <row r="18405" spans="1:18" x14ac:dyDescent="0.35">
      <c r="A18405" s="8">
        <v>42320</v>
      </c>
      <c r="B18405" s="8" t="str">
        <f>TEXT(data[[#This Row],[Date]],"YYYY")</f>
        <v>2015</v>
      </c>
      <c r="C18405" s="8" t="str">
        <f>TEXT(data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data[[#This Row],[Unit_Cost]]*data[[#This Row],[Quantity]]</f>
        <v>231</v>
      </c>
      <c r="Q18405" s="17">
        <f>data[[#This Row],[Unit_Price]]*data[[#This Row],[Quantity]]</f>
        <v>237.99</v>
      </c>
      <c r="R18405" s="17">
        <f>data[[#This Row],[Total_ Revenue]]-data[[#This Row],[Total _Cost]]</f>
        <v>6.9900000000000091</v>
      </c>
    </row>
    <row r="18406" spans="1:18" x14ac:dyDescent="0.35">
      <c r="A18406" s="8">
        <v>42490</v>
      </c>
      <c r="B18406" s="8" t="str">
        <f>TEXT(data[[#This Row],[Date]],"YYYY")</f>
        <v>2016</v>
      </c>
      <c r="C18406" s="8" t="str">
        <f>TEXT(data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data[[#This Row],[Unit_Cost]]*data[[#This Row],[Quantity]]</f>
        <v>207</v>
      </c>
      <c r="Q18406" s="17">
        <f>data[[#This Row],[Unit_Price]]*data[[#This Row],[Quantity]]</f>
        <v>264</v>
      </c>
      <c r="R18406" s="17">
        <f>data[[#This Row],[Total_ Revenue]]-data[[#This Row],[Total _Cost]]</f>
        <v>57</v>
      </c>
    </row>
    <row r="18407" spans="1:18" x14ac:dyDescent="0.35">
      <c r="A18407" s="8">
        <v>42532</v>
      </c>
      <c r="B18407" s="8" t="str">
        <f>TEXT(data[[#This Row],[Date]],"YYYY")</f>
        <v>2016</v>
      </c>
      <c r="C18407" s="8" t="str">
        <f>TEXT(data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data[[#This Row],[Unit_Cost]]*data[[#This Row],[Quantity]]</f>
        <v>261</v>
      </c>
      <c r="Q18407" s="17">
        <f>data[[#This Row],[Unit_Price]]*data[[#This Row],[Quantity]]</f>
        <v>339</v>
      </c>
      <c r="R18407" s="17">
        <f>data[[#This Row],[Total_ Revenue]]-data[[#This Row],[Total _Cost]]</f>
        <v>78</v>
      </c>
    </row>
    <row r="18408" spans="1:18" x14ac:dyDescent="0.35">
      <c r="A18408" s="8">
        <v>42235</v>
      </c>
      <c r="B18408" s="8" t="str">
        <f>TEXT(data[[#This Row],[Date]],"YYYY")</f>
        <v>2015</v>
      </c>
      <c r="C18408" s="8" t="str">
        <f>TEXT(data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data[[#This Row],[Unit_Cost]]*data[[#This Row],[Quantity]]</f>
        <v>45</v>
      </c>
      <c r="Q18408" s="17">
        <f>data[[#This Row],[Unit_Price]]*data[[#This Row],[Quantity]]</f>
        <v>48</v>
      </c>
      <c r="R18408" s="17">
        <f>data[[#This Row],[Total_ Revenue]]-data[[#This Row],[Total _Cost]]</f>
        <v>3</v>
      </c>
    </row>
    <row r="18409" spans="1:18" x14ac:dyDescent="0.35">
      <c r="A18409" s="8">
        <v>42287</v>
      </c>
      <c r="B18409" s="8" t="str">
        <f>TEXT(data[[#This Row],[Date]],"YYYY")</f>
        <v>2015</v>
      </c>
      <c r="C18409" s="8" t="str">
        <f>TEXT(data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data[[#This Row],[Unit_Cost]]*data[[#This Row],[Quantity]]</f>
        <v>126</v>
      </c>
      <c r="Q18409" s="17">
        <f>data[[#This Row],[Unit_Price]]*data[[#This Row],[Quantity]]</f>
        <v>128</v>
      </c>
      <c r="R18409" s="17">
        <f>data[[#This Row],[Total_ Revenue]]-data[[#This Row],[Total _Cost]]</f>
        <v>2</v>
      </c>
    </row>
    <row r="18410" spans="1:18" x14ac:dyDescent="0.35">
      <c r="A18410" s="8">
        <v>42323</v>
      </c>
      <c r="B18410" s="8" t="str">
        <f>TEXT(data[[#This Row],[Date]],"YYYY")</f>
        <v>2015</v>
      </c>
      <c r="C18410" s="8" t="str">
        <f>TEXT(data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data[[#This Row],[Unit_Cost]]*data[[#This Row],[Quantity]]</f>
        <v>81</v>
      </c>
      <c r="Q18410" s="17">
        <f>data[[#This Row],[Unit_Price]]*data[[#This Row],[Quantity]]</f>
        <v>87</v>
      </c>
      <c r="R18410" s="17">
        <f>data[[#This Row],[Total_ Revenue]]-data[[#This Row],[Total _Cost]]</f>
        <v>6</v>
      </c>
    </row>
    <row r="18411" spans="1:18" x14ac:dyDescent="0.35">
      <c r="A18411" s="8">
        <v>42289</v>
      </c>
      <c r="B18411" s="8" t="str">
        <f>TEXT(data[[#This Row],[Date]],"YYYY")</f>
        <v>2015</v>
      </c>
      <c r="C18411" s="8" t="str">
        <f>TEXT(data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data[[#This Row],[Unit_Cost]]*data[[#This Row],[Quantity]]</f>
        <v>275.01</v>
      </c>
      <c r="Q18411" s="17">
        <f>data[[#This Row],[Unit_Price]]*data[[#This Row],[Quantity]]</f>
        <v>305.01</v>
      </c>
      <c r="R18411" s="17">
        <f>data[[#This Row],[Total_ Revenue]]-data[[#This Row],[Total _Cost]]</f>
        <v>30</v>
      </c>
    </row>
    <row r="18412" spans="1:18" x14ac:dyDescent="0.35">
      <c r="A18412" s="8">
        <v>42393</v>
      </c>
      <c r="B18412" s="8" t="str">
        <f>TEXT(data[[#This Row],[Date]],"YYYY")</f>
        <v>2016</v>
      </c>
      <c r="C18412" s="8" t="str">
        <f>TEXT(data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data[[#This Row],[Unit_Cost]]*data[[#This Row],[Quantity]]</f>
        <v>18</v>
      </c>
      <c r="Q18412" s="17">
        <f>data[[#This Row],[Unit_Price]]*data[[#This Row],[Quantity]]</f>
        <v>23</v>
      </c>
      <c r="R18412" s="17">
        <f>data[[#This Row],[Total_ Revenue]]-data[[#This Row],[Total _Cost]]</f>
        <v>5</v>
      </c>
    </row>
    <row r="18413" spans="1:18" x14ac:dyDescent="0.35">
      <c r="A18413" s="8">
        <v>42517</v>
      </c>
      <c r="B18413" s="8" t="str">
        <f>TEXT(data[[#This Row],[Date]],"YYYY")</f>
        <v>2016</v>
      </c>
      <c r="C18413" s="8" t="str">
        <f>TEXT(data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data[[#This Row],[Unit_Cost]]*data[[#This Row],[Quantity]]</f>
        <v>144</v>
      </c>
      <c r="Q18413" s="17">
        <f>data[[#This Row],[Unit_Price]]*data[[#This Row],[Quantity]]</f>
        <v>227.01</v>
      </c>
      <c r="R18413" s="17">
        <f>data[[#This Row],[Total_ Revenue]]-data[[#This Row],[Total _Cost]]</f>
        <v>83.009999999999991</v>
      </c>
    </row>
    <row r="18414" spans="1:18" x14ac:dyDescent="0.35">
      <c r="A18414" s="8">
        <v>42415</v>
      </c>
      <c r="B18414" s="8" t="str">
        <f>TEXT(data[[#This Row],[Date]],"YYYY")</f>
        <v>2016</v>
      </c>
      <c r="C18414" s="8" t="str">
        <f>TEXT(data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data[[#This Row],[Unit_Cost]]*data[[#This Row],[Quantity]]</f>
        <v>579.99</v>
      </c>
      <c r="Q18414" s="17">
        <f>data[[#This Row],[Unit_Price]]*data[[#This Row],[Quantity]]</f>
        <v>843.99</v>
      </c>
      <c r="R18414" s="17">
        <f>data[[#This Row],[Total_ Revenue]]-data[[#This Row],[Total _Cost]]</f>
        <v>264</v>
      </c>
    </row>
    <row r="18415" spans="1:18" x14ac:dyDescent="0.35">
      <c r="A18415" s="8">
        <v>42415</v>
      </c>
      <c r="B18415" s="8" t="str">
        <f>TEXT(data[[#This Row],[Date]],"YYYY")</f>
        <v>2016</v>
      </c>
      <c r="C18415" s="8" t="str">
        <f>TEXT(data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data[[#This Row],[Unit_Cost]]*data[[#This Row],[Quantity]]</f>
        <v>100</v>
      </c>
      <c r="Q18415" s="17">
        <f>data[[#This Row],[Unit_Price]]*data[[#This Row],[Quantity]]</f>
        <v>109</v>
      </c>
      <c r="R18415" s="17">
        <f>data[[#This Row],[Total_ Revenue]]-data[[#This Row],[Total _Cost]]</f>
        <v>9</v>
      </c>
    </row>
    <row r="18416" spans="1:18" x14ac:dyDescent="0.35">
      <c r="A18416" s="8">
        <v>42272</v>
      </c>
      <c r="B18416" s="8" t="str">
        <f>TEXT(data[[#This Row],[Date]],"YYYY")</f>
        <v>2015</v>
      </c>
      <c r="C18416" s="8" t="str">
        <f>TEXT(data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data[[#This Row],[Unit_Cost]]*data[[#This Row],[Quantity]]</f>
        <v>96</v>
      </c>
      <c r="Q18416" s="17">
        <f>data[[#This Row],[Unit_Price]]*data[[#This Row],[Quantity]]</f>
        <v>121</v>
      </c>
      <c r="R18416" s="17">
        <f>data[[#This Row],[Total_ Revenue]]-data[[#This Row],[Total _Cost]]</f>
        <v>25</v>
      </c>
    </row>
    <row r="18417" spans="1:18" x14ac:dyDescent="0.35">
      <c r="A18417" s="8">
        <v>42276</v>
      </c>
      <c r="B18417" s="8" t="str">
        <f>TEXT(data[[#This Row],[Date]],"YYYY")</f>
        <v>2015</v>
      </c>
      <c r="C18417" s="8" t="str">
        <f>TEXT(data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data[[#This Row],[Unit_Cost]]*data[[#This Row],[Quantity]]</f>
        <v>112</v>
      </c>
      <c r="Q18417" s="17">
        <f>data[[#This Row],[Unit_Price]]*data[[#This Row],[Quantity]]</f>
        <v>140</v>
      </c>
      <c r="R18417" s="17">
        <f>data[[#This Row],[Total_ Revenue]]-data[[#This Row],[Total _Cost]]</f>
        <v>28</v>
      </c>
    </row>
    <row r="18418" spans="1:18" x14ac:dyDescent="0.35">
      <c r="A18418" s="8">
        <v>42276</v>
      </c>
      <c r="B18418" s="8" t="str">
        <f>TEXT(data[[#This Row],[Date]],"YYYY")</f>
        <v>2015</v>
      </c>
      <c r="C18418" s="8" t="str">
        <f>TEXT(data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data[[#This Row],[Unit_Cost]]*data[[#This Row],[Quantity]]</f>
        <v>5</v>
      </c>
      <c r="Q18418" s="17">
        <f>data[[#This Row],[Unit_Price]]*data[[#This Row],[Quantity]]</f>
        <v>6</v>
      </c>
      <c r="R18418" s="17">
        <f>data[[#This Row],[Total_ Revenue]]-data[[#This Row],[Total _Cost]]</f>
        <v>1</v>
      </c>
    </row>
    <row r="18419" spans="1:18" x14ac:dyDescent="0.35">
      <c r="A18419" s="8">
        <v>42172</v>
      </c>
      <c r="B18419" s="8" t="str">
        <f>TEXT(data[[#This Row],[Date]],"YYYY")</f>
        <v>2015</v>
      </c>
      <c r="C18419" s="8" t="str">
        <f>TEXT(data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data[[#This Row],[Unit_Cost]]*data[[#This Row],[Quantity]]</f>
        <v>783</v>
      </c>
      <c r="Q18419" s="17">
        <f>data[[#This Row],[Unit_Price]]*data[[#This Row],[Quantity]]</f>
        <v>796</v>
      </c>
      <c r="R18419" s="17">
        <f>data[[#This Row],[Total_ Revenue]]-data[[#This Row],[Total _Cost]]</f>
        <v>13</v>
      </c>
    </row>
    <row r="18420" spans="1:18" x14ac:dyDescent="0.35">
      <c r="A18420" s="8">
        <v>42353</v>
      </c>
      <c r="B18420" s="8" t="str">
        <f>TEXT(data[[#This Row],[Date]],"YYYY")</f>
        <v>2015</v>
      </c>
      <c r="C18420" s="8" t="str">
        <f>TEXT(data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data[[#This Row],[Unit_Cost]]*data[[#This Row],[Quantity]]</f>
        <v>1119.99</v>
      </c>
      <c r="Q18420" s="17">
        <f>data[[#This Row],[Unit_Price]]*data[[#This Row],[Quantity]]</f>
        <v>1314</v>
      </c>
      <c r="R18420" s="17">
        <f>data[[#This Row],[Total_ Revenue]]-data[[#This Row],[Total _Cost]]</f>
        <v>194.01</v>
      </c>
    </row>
    <row r="18421" spans="1:18" x14ac:dyDescent="0.35">
      <c r="A18421" s="8">
        <v>42353</v>
      </c>
      <c r="B18421" s="8" t="str">
        <f>TEXT(data[[#This Row],[Date]],"YYYY")</f>
        <v>2015</v>
      </c>
      <c r="C18421" s="8" t="str">
        <f>TEXT(data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data[[#This Row],[Unit_Cost]]*data[[#This Row],[Quantity]]</f>
        <v>945</v>
      </c>
      <c r="Q18421" s="17">
        <f>data[[#This Row],[Unit_Price]]*data[[#This Row],[Quantity]]</f>
        <v>1415.01</v>
      </c>
      <c r="R18421" s="17">
        <f>data[[#This Row],[Total_ Revenue]]-data[[#This Row],[Total _Cost]]</f>
        <v>470.01</v>
      </c>
    </row>
    <row r="18422" spans="1:18" x14ac:dyDescent="0.35">
      <c r="A18422" s="8">
        <v>42305</v>
      </c>
      <c r="B18422" s="8" t="str">
        <f>TEXT(data[[#This Row],[Date]],"YYYY")</f>
        <v>2015</v>
      </c>
      <c r="C18422" s="8" t="str">
        <f>TEXT(data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data[[#This Row],[Unit_Cost]]*data[[#This Row],[Quantity]]</f>
        <v>250</v>
      </c>
      <c r="Q18422" s="17">
        <f>data[[#This Row],[Unit_Price]]*data[[#This Row],[Quantity]]</f>
        <v>342</v>
      </c>
      <c r="R18422" s="17">
        <f>data[[#This Row],[Total_ Revenue]]-data[[#This Row],[Total _Cost]]</f>
        <v>92</v>
      </c>
    </row>
    <row r="18423" spans="1:18" x14ac:dyDescent="0.35">
      <c r="A18423" s="8">
        <v>42342</v>
      </c>
      <c r="B18423" s="8" t="str">
        <f>TEXT(data[[#This Row],[Date]],"YYYY")</f>
        <v>2015</v>
      </c>
      <c r="C18423" s="8" t="str">
        <f>TEXT(data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data[[#This Row],[Unit_Cost]]*data[[#This Row],[Quantity]]</f>
        <v>35</v>
      </c>
      <c r="Q18423" s="17">
        <f>data[[#This Row],[Unit_Price]]*data[[#This Row],[Quantity]]</f>
        <v>29</v>
      </c>
      <c r="R18423" s="17">
        <f>data[[#This Row],[Total_ Revenue]]-data[[#This Row],[Total _Cost]]</f>
        <v>-6</v>
      </c>
    </row>
    <row r="18424" spans="1:18" x14ac:dyDescent="0.35">
      <c r="A18424" s="8">
        <v>42578</v>
      </c>
      <c r="B18424" s="8" t="str">
        <f>TEXT(data[[#This Row],[Date]],"YYYY")</f>
        <v>2016</v>
      </c>
      <c r="C18424" s="8" t="str">
        <f>TEXT(data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data[[#This Row],[Unit_Cost]]*data[[#This Row],[Quantity]]</f>
        <v>602</v>
      </c>
      <c r="Q18424" s="17">
        <f>data[[#This Row],[Unit_Price]]*data[[#This Row],[Quantity]]</f>
        <v>727</v>
      </c>
      <c r="R18424" s="17">
        <f>data[[#This Row],[Total_ Revenue]]-data[[#This Row],[Total _Cost]]</f>
        <v>125</v>
      </c>
    </row>
    <row r="18425" spans="1:18" x14ac:dyDescent="0.35">
      <c r="A18425" s="8">
        <v>42234</v>
      </c>
      <c r="B18425" s="8" t="str">
        <f>TEXT(data[[#This Row],[Date]],"YYYY")</f>
        <v>2015</v>
      </c>
      <c r="C18425" s="8" t="str">
        <f>TEXT(data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data[[#This Row],[Unit_Cost]]*data[[#This Row],[Quantity]]</f>
        <v>120</v>
      </c>
      <c r="Q18425" s="17">
        <f>data[[#This Row],[Unit_Price]]*data[[#This Row],[Quantity]]</f>
        <v>111</v>
      </c>
      <c r="R18425" s="17">
        <f>data[[#This Row],[Total_ Revenue]]-data[[#This Row],[Total _Cost]]</f>
        <v>-9</v>
      </c>
    </row>
    <row r="18426" spans="1:18" x14ac:dyDescent="0.35">
      <c r="A18426" s="8">
        <v>42234</v>
      </c>
      <c r="B18426" s="8" t="str">
        <f>TEXT(data[[#This Row],[Date]],"YYYY")</f>
        <v>2015</v>
      </c>
      <c r="C18426" s="8" t="str">
        <f>TEXT(data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data[[#This Row],[Unit_Cost]]*data[[#This Row],[Quantity]]</f>
        <v>1000</v>
      </c>
      <c r="Q18426" s="17">
        <f>data[[#This Row],[Unit_Price]]*data[[#This Row],[Quantity]]</f>
        <v>1416</v>
      </c>
      <c r="R18426" s="17">
        <f>data[[#This Row],[Total_ Revenue]]-data[[#This Row],[Total _Cost]]</f>
        <v>416</v>
      </c>
    </row>
    <row r="18427" spans="1:18" x14ac:dyDescent="0.35">
      <c r="A18427" s="8">
        <v>42331</v>
      </c>
      <c r="B18427" s="8" t="str">
        <f>TEXT(data[[#This Row],[Date]],"YYYY")</f>
        <v>2015</v>
      </c>
      <c r="C18427" s="8" t="str">
        <f>TEXT(data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data[[#This Row],[Unit_Cost]]*data[[#This Row],[Quantity]]</f>
        <v>36</v>
      </c>
      <c r="Q18427" s="17">
        <f>data[[#This Row],[Unit_Price]]*data[[#This Row],[Quantity]]</f>
        <v>39.99</v>
      </c>
      <c r="R18427" s="17">
        <f>data[[#This Row],[Total_ Revenue]]-data[[#This Row],[Total _Cost]]</f>
        <v>3.990000000000002</v>
      </c>
    </row>
    <row r="18428" spans="1:18" x14ac:dyDescent="0.35">
      <c r="A18428" s="8">
        <v>42331</v>
      </c>
      <c r="B18428" s="8" t="str">
        <f>TEXT(data[[#This Row],[Date]],"YYYY")</f>
        <v>2015</v>
      </c>
      <c r="C18428" s="8" t="str">
        <f>TEXT(data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data[[#This Row],[Unit_Cost]]*data[[#This Row],[Quantity]]</f>
        <v>225</v>
      </c>
      <c r="Q18428" s="17">
        <f>data[[#This Row],[Unit_Price]]*data[[#This Row],[Quantity]]</f>
        <v>269</v>
      </c>
      <c r="R18428" s="17">
        <f>data[[#This Row],[Total_ Revenue]]-data[[#This Row],[Total _Cost]]</f>
        <v>44</v>
      </c>
    </row>
    <row r="18429" spans="1:18" x14ac:dyDescent="0.35">
      <c r="A18429" s="8">
        <v>42365</v>
      </c>
      <c r="B18429" s="8" t="str">
        <f>TEXT(data[[#This Row],[Date]],"YYYY")</f>
        <v>2015</v>
      </c>
      <c r="C18429" s="8" t="str">
        <f>TEXT(data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data[[#This Row],[Unit_Cost]]*data[[#This Row],[Quantity]]</f>
        <v>151</v>
      </c>
      <c r="Q18429" s="17">
        <f>data[[#This Row],[Unit_Price]]*data[[#This Row],[Quantity]]</f>
        <v>216</v>
      </c>
      <c r="R18429" s="17">
        <f>data[[#This Row],[Total_ Revenue]]-data[[#This Row],[Total _Cost]]</f>
        <v>65</v>
      </c>
    </row>
    <row r="18430" spans="1:18" x14ac:dyDescent="0.35">
      <c r="A18430" s="8">
        <v>42365</v>
      </c>
      <c r="B18430" s="8" t="str">
        <f>TEXT(data[[#This Row],[Date]],"YYYY")</f>
        <v>2015</v>
      </c>
      <c r="C18430" s="8" t="str">
        <f>TEXT(data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data[[#This Row],[Unit_Cost]]*data[[#This Row],[Quantity]]</f>
        <v>207</v>
      </c>
      <c r="Q18430" s="17">
        <f>data[[#This Row],[Unit_Price]]*data[[#This Row],[Quantity]]</f>
        <v>297.99</v>
      </c>
      <c r="R18430" s="17">
        <f>data[[#This Row],[Total_ Revenue]]-data[[#This Row],[Total _Cost]]</f>
        <v>90.990000000000009</v>
      </c>
    </row>
    <row r="18431" spans="1:18" x14ac:dyDescent="0.35">
      <c r="A18431" s="8">
        <v>42488</v>
      </c>
      <c r="B18431" s="8" t="str">
        <f>TEXT(data[[#This Row],[Date]],"YYYY")</f>
        <v>2016</v>
      </c>
      <c r="C18431" s="8" t="str">
        <f>TEXT(data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data[[#This Row],[Unit_Cost]]*data[[#This Row],[Quantity]]</f>
        <v>70</v>
      </c>
      <c r="Q18431" s="17">
        <f>data[[#This Row],[Unit_Price]]*data[[#This Row],[Quantity]]</f>
        <v>84</v>
      </c>
      <c r="R18431" s="17">
        <f>data[[#This Row],[Total_ Revenue]]-data[[#This Row],[Total _Cost]]</f>
        <v>14</v>
      </c>
    </row>
    <row r="18432" spans="1:18" x14ac:dyDescent="0.35">
      <c r="A18432" s="8">
        <v>42219</v>
      </c>
      <c r="B18432" s="8" t="str">
        <f>TEXT(data[[#This Row],[Date]],"YYYY")</f>
        <v>2015</v>
      </c>
      <c r="C18432" s="8" t="str">
        <f>TEXT(data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data[[#This Row],[Unit_Cost]]*data[[#This Row],[Quantity]]</f>
        <v>560.01</v>
      </c>
      <c r="Q18432" s="17">
        <f>data[[#This Row],[Unit_Price]]*data[[#This Row],[Quantity]]</f>
        <v>675.99</v>
      </c>
      <c r="R18432" s="17">
        <f>data[[#This Row],[Total_ Revenue]]-data[[#This Row],[Total _Cost]]</f>
        <v>115.98000000000002</v>
      </c>
    </row>
    <row r="18433" spans="1:18" x14ac:dyDescent="0.35">
      <c r="A18433" s="8">
        <v>42220</v>
      </c>
      <c r="B18433" s="8" t="str">
        <f>TEXT(data[[#This Row],[Date]],"YYYY")</f>
        <v>2015</v>
      </c>
      <c r="C18433" s="8" t="str">
        <f>TEXT(data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data[[#This Row],[Unit_Cost]]*data[[#This Row],[Quantity]]</f>
        <v>665</v>
      </c>
      <c r="Q18433" s="17">
        <f>data[[#This Row],[Unit_Price]]*data[[#This Row],[Quantity]]</f>
        <v>680</v>
      </c>
      <c r="R18433" s="17">
        <f>data[[#This Row],[Total_ Revenue]]-data[[#This Row],[Total _Cost]]</f>
        <v>15</v>
      </c>
    </row>
    <row r="18434" spans="1:18" x14ac:dyDescent="0.35">
      <c r="A18434" s="8">
        <v>42220</v>
      </c>
      <c r="B18434" s="8" t="str">
        <f>TEXT(data[[#This Row],[Date]],"YYYY")</f>
        <v>2015</v>
      </c>
      <c r="C18434" s="8" t="str">
        <f>TEXT(data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data[[#This Row],[Unit_Cost]]*data[[#This Row],[Quantity]]</f>
        <v>150</v>
      </c>
      <c r="Q18434" s="17">
        <f>data[[#This Row],[Unit_Price]]*data[[#This Row],[Quantity]]</f>
        <v>152.01</v>
      </c>
      <c r="R18434" s="17">
        <f>data[[#This Row],[Total_ Revenue]]-data[[#This Row],[Total _Cost]]</f>
        <v>2.0099999999999909</v>
      </c>
    </row>
    <row r="18435" spans="1:18" x14ac:dyDescent="0.35">
      <c r="A18435" s="8">
        <v>42225</v>
      </c>
      <c r="B18435" s="8" t="str">
        <f>TEXT(data[[#This Row],[Date]],"YYYY")</f>
        <v>2015</v>
      </c>
      <c r="C18435" s="8" t="str">
        <f>TEXT(data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data[[#This Row],[Unit_Cost]]*data[[#This Row],[Quantity]]</f>
        <v>630</v>
      </c>
      <c r="Q18435" s="17">
        <f>data[[#This Row],[Unit_Price]]*data[[#This Row],[Quantity]]</f>
        <v>726</v>
      </c>
      <c r="R18435" s="17">
        <f>data[[#This Row],[Total_ Revenue]]-data[[#This Row],[Total _Cost]]</f>
        <v>96</v>
      </c>
    </row>
    <row r="18436" spans="1:18" x14ac:dyDescent="0.35">
      <c r="A18436" s="8">
        <v>42237</v>
      </c>
      <c r="B18436" s="8" t="str">
        <f>TEXT(data[[#This Row],[Date]],"YYYY")</f>
        <v>2015</v>
      </c>
      <c r="C18436" s="8" t="str">
        <f>TEXT(data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data[[#This Row],[Unit_Cost]]*data[[#This Row],[Quantity]]</f>
        <v>840</v>
      </c>
      <c r="Q18436" s="17">
        <f>data[[#This Row],[Unit_Price]]*data[[#This Row],[Quantity]]</f>
        <v>884.01</v>
      </c>
      <c r="R18436" s="17">
        <f>data[[#This Row],[Total_ Revenue]]-data[[#This Row],[Total _Cost]]</f>
        <v>44.009999999999991</v>
      </c>
    </row>
    <row r="18437" spans="1:18" x14ac:dyDescent="0.35">
      <c r="A18437" s="8">
        <v>42253</v>
      </c>
      <c r="B18437" s="8" t="str">
        <f>TEXT(data[[#This Row],[Date]],"YYYY")</f>
        <v>2015</v>
      </c>
      <c r="C18437" s="8" t="str">
        <f>TEXT(data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data[[#This Row],[Unit_Cost]]*data[[#This Row],[Quantity]]</f>
        <v>35.01</v>
      </c>
      <c r="Q18437" s="17">
        <f>data[[#This Row],[Unit_Price]]*data[[#This Row],[Quantity]]</f>
        <v>36</v>
      </c>
      <c r="R18437" s="17">
        <f>data[[#This Row],[Total_ Revenue]]-data[[#This Row],[Total _Cost]]</f>
        <v>0.99000000000000199</v>
      </c>
    </row>
    <row r="18438" spans="1:18" x14ac:dyDescent="0.35">
      <c r="A18438" s="8">
        <v>42254</v>
      </c>
      <c r="B18438" s="8" t="str">
        <f>TEXT(data[[#This Row],[Date]],"YYYY")</f>
        <v>2015</v>
      </c>
      <c r="C18438" s="8" t="str">
        <f>TEXT(data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data[[#This Row],[Unit_Cost]]*data[[#This Row],[Quantity]]</f>
        <v>200</v>
      </c>
      <c r="Q18438" s="17">
        <f>data[[#This Row],[Unit_Price]]*data[[#This Row],[Quantity]]</f>
        <v>198</v>
      </c>
      <c r="R18438" s="17">
        <f>data[[#This Row],[Total_ Revenue]]-data[[#This Row],[Total _Cost]]</f>
        <v>-2</v>
      </c>
    </row>
    <row r="18439" spans="1:18" x14ac:dyDescent="0.35">
      <c r="A18439" s="8">
        <v>42279</v>
      </c>
      <c r="B18439" s="8" t="str">
        <f>TEXT(data[[#This Row],[Date]],"YYYY")</f>
        <v>2015</v>
      </c>
      <c r="C18439" s="8" t="str">
        <f>TEXT(data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data[[#This Row],[Unit_Cost]]*data[[#This Row],[Quantity]]</f>
        <v>140.01</v>
      </c>
      <c r="Q18439" s="17">
        <f>data[[#This Row],[Unit_Price]]*data[[#This Row],[Quantity]]</f>
        <v>134.01</v>
      </c>
      <c r="R18439" s="17">
        <f>data[[#This Row],[Total_ Revenue]]-data[[#This Row],[Total _Cost]]</f>
        <v>-6</v>
      </c>
    </row>
    <row r="18440" spans="1:18" x14ac:dyDescent="0.35">
      <c r="A18440" s="8">
        <v>42282</v>
      </c>
      <c r="B18440" s="8" t="str">
        <f>TEXT(data[[#This Row],[Date]],"YYYY")</f>
        <v>2015</v>
      </c>
      <c r="C18440" s="8" t="str">
        <f>TEXT(data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data[[#This Row],[Unit_Cost]]*data[[#This Row],[Quantity]]</f>
        <v>140</v>
      </c>
      <c r="Q18440" s="17">
        <f>data[[#This Row],[Unit_Price]]*data[[#This Row],[Quantity]]</f>
        <v>167</v>
      </c>
      <c r="R18440" s="17">
        <f>data[[#This Row],[Total_ Revenue]]-data[[#This Row],[Total _Cost]]</f>
        <v>27</v>
      </c>
    </row>
    <row r="18441" spans="1:18" x14ac:dyDescent="0.35">
      <c r="A18441" s="8">
        <v>42283</v>
      </c>
      <c r="B18441" s="8" t="str">
        <f>TEXT(data[[#This Row],[Date]],"YYYY")</f>
        <v>2015</v>
      </c>
      <c r="C18441" s="8" t="str">
        <f>TEXT(data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data[[#This Row],[Unit_Cost]]*data[[#This Row],[Quantity]]</f>
        <v>350</v>
      </c>
      <c r="Q18441" s="17">
        <f>data[[#This Row],[Unit_Price]]*data[[#This Row],[Quantity]]</f>
        <v>368</v>
      </c>
      <c r="R18441" s="17">
        <f>data[[#This Row],[Total_ Revenue]]-data[[#This Row],[Total _Cost]]</f>
        <v>18</v>
      </c>
    </row>
    <row r="18442" spans="1:18" x14ac:dyDescent="0.35">
      <c r="A18442" s="8">
        <v>42285</v>
      </c>
      <c r="B18442" s="8" t="str">
        <f>TEXT(data[[#This Row],[Date]],"YYYY")</f>
        <v>2015</v>
      </c>
      <c r="C18442" s="8" t="str">
        <f>TEXT(data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data[[#This Row],[Unit_Cost]]*data[[#This Row],[Quantity]]</f>
        <v>315</v>
      </c>
      <c r="Q18442" s="17">
        <f>data[[#This Row],[Unit_Price]]*data[[#This Row],[Quantity]]</f>
        <v>364</v>
      </c>
      <c r="R18442" s="17">
        <f>data[[#This Row],[Total_ Revenue]]-data[[#This Row],[Total _Cost]]</f>
        <v>49</v>
      </c>
    </row>
    <row r="18443" spans="1:18" x14ac:dyDescent="0.35">
      <c r="A18443" s="8">
        <v>42292</v>
      </c>
      <c r="B18443" s="8" t="str">
        <f>TEXT(data[[#This Row],[Date]],"YYYY")</f>
        <v>2015</v>
      </c>
      <c r="C18443" s="8" t="str">
        <f>TEXT(data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data[[#This Row],[Unit_Cost]]*data[[#This Row],[Quantity]]</f>
        <v>1242</v>
      </c>
      <c r="Q18443" s="17">
        <f>data[[#This Row],[Unit_Price]]*data[[#This Row],[Quantity]]</f>
        <v>1297</v>
      </c>
      <c r="R18443" s="17">
        <f>data[[#This Row],[Total_ Revenue]]-data[[#This Row],[Total _Cost]]</f>
        <v>55</v>
      </c>
    </row>
    <row r="18444" spans="1:18" x14ac:dyDescent="0.35">
      <c r="A18444" s="8">
        <v>42295</v>
      </c>
      <c r="B18444" s="8" t="str">
        <f>TEXT(data[[#This Row],[Date]],"YYYY")</f>
        <v>2015</v>
      </c>
      <c r="C18444" s="8" t="str">
        <f>TEXT(data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data[[#This Row],[Unit_Cost]]*data[[#This Row],[Quantity]]</f>
        <v>210</v>
      </c>
      <c r="Q18444" s="17">
        <f>data[[#This Row],[Unit_Price]]*data[[#This Row],[Quantity]]</f>
        <v>230</v>
      </c>
      <c r="R18444" s="17">
        <f>data[[#This Row],[Total_ Revenue]]-data[[#This Row],[Total _Cost]]</f>
        <v>20</v>
      </c>
    </row>
    <row r="18445" spans="1:18" x14ac:dyDescent="0.35">
      <c r="A18445" s="8">
        <v>42303</v>
      </c>
      <c r="B18445" s="8" t="str">
        <f>TEXT(data[[#This Row],[Date]],"YYYY")</f>
        <v>2015</v>
      </c>
      <c r="C18445" s="8" t="str">
        <f>TEXT(data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data[[#This Row],[Unit_Cost]]*data[[#This Row],[Quantity]]</f>
        <v>525</v>
      </c>
      <c r="Q18445" s="17">
        <f>data[[#This Row],[Unit_Price]]*data[[#This Row],[Quantity]]</f>
        <v>575</v>
      </c>
      <c r="R18445" s="17">
        <f>data[[#This Row],[Total_ Revenue]]-data[[#This Row],[Total _Cost]]</f>
        <v>50</v>
      </c>
    </row>
    <row r="18446" spans="1:18" x14ac:dyDescent="0.35">
      <c r="A18446" s="8">
        <v>42303</v>
      </c>
      <c r="B18446" s="8" t="str">
        <f>TEXT(data[[#This Row],[Date]],"YYYY")</f>
        <v>2015</v>
      </c>
      <c r="C18446" s="8" t="str">
        <f>TEXT(data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data[[#This Row],[Unit_Cost]]*data[[#This Row],[Quantity]]</f>
        <v>450</v>
      </c>
      <c r="Q18446" s="17">
        <f>data[[#This Row],[Unit_Price]]*data[[#This Row],[Quantity]]</f>
        <v>528</v>
      </c>
      <c r="R18446" s="17">
        <f>data[[#This Row],[Total_ Revenue]]-data[[#This Row],[Total _Cost]]</f>
        <v>78</v>
      </c>
    </row>
    <row r="18447" spans="1:18" x14ac:dyDescent="0.35">
      <c r="A18447" s="8">
        <v>42346</v>
      </c>
      <c r="B18447" s="8" t="str">
        <f>TEXT(data[[#This Row],[Date]],"YYYY")</f>
        <v>2015</v>
      </c>
      <c r="C18447" s="8" t="str">
        <f>TEXT(data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data[[#This Row],[Unit_Cost]]*data[[#This Row],[Quantity]]</f>
        <v>455</v>
      </c>
      <c r="Q18447" s="17">
        <f>data[[#This Row],[Unit_Price]]*data[[#This Row],[Quantity]]</f>
        <v>493</v>
      </c>
      <c r="R18447" s="17">
        <f>data[[#This Row],[Total_ Revenue]]-data[[#This Row],[Total _Cost]]</f>
        <v>38</v>
      </c>
    </row>
    <row r="18448" spans="1:18" x14ac:dyDescent="0.35">
      <c r="A18448" s="8">
        <v>42354</v>
      </c>
      <c r="B18448" s="8" t="str">
        <f>TEXT(data[[#This Row],[Date]],"YYYY")</f>
        <v>2015</v>
      </c>
      <c r="C18448" s="8" t="str">
        <f>TEXT(data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data[[#This Row],[Unit_Cost]]*data[[#This Row],[Quantity]]</f>
        <v>210</v>
      </c>
      <c r="Q18448" s="17">
        <f>data[[#This Row],[Unit_Price]]*data[[#This Row],[Quantity]]</f>
        <v>216</v>
      </c>
      <c r="R18448" s="17">
        <f>data[[#This Row],[Total_ Revenue]]-data[[#This Row],[Total _Cost]]</f>
        <v>6</v>
      </c>
    </row>
    <row r="18449" spans="1:18" x14ac:dyDescent="0.35">
      <c r="A18449" s="8">
        <v>42365</v>
      </c>
      <c r="B18449" s="8" t="str">
        <f>TEXT(data[[#This Row],[Date]],"YYYY")</f>
        <v>2015</v>
      </c>
      <c r="C18449" s="8" t="str">
        <f>TEXT(data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data[[#This Row],[Unit_Cost]]*data[[#This Row],[Quantity]]</f>
        <v>770.01</v>
      </c>
      <c r="Q18449" s="17">
        <f>data[[#This Row],[Unit_Price]]*data[[#This Row],[Quantity]]</f>
        <v>821.01</v>
      </c>
      <c r="R18449" s="17">
        <f>data[[#This Row],[Total_ Revenue]]-data[[#This Row],[Total _Cost]]</f>
        <v>51</v>
      </c>
    </row>
    <row r="18450" spans="1:18" x14ac:dyDescent="0.35">
      <c r="A18450" s="8">
        <v>42366</v>
      </c>
      <c r="B18450" s="8" t="str">
        <f>TEXT(data[[#This Row],[Date]],"YYYY")</f>
        <v>2015</v>
      </c>
      <c r="C18450" s="8" t="str">
        <f>TEXT(data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data[[#This Row],[Unit_Cost]]*data[[#This Row],[Quantity]]</f>
        <v>560</v>
      </c>
      <c r="Q18450" s="17">
        <f>data[[#This Row],[Unit_Price]]*data[[#This Row],[Quantity]]</f>
        <v>596</v>
      </c>
      <c r="R18450" s="17">
        <f>data[[#This Row],[Total_ Revenue]]-data[[#This Row],[Total _Cost]]</f>
        <v>36</v>
      </c>
    </row>
    <row r="18451" spans="1:18" x14ac:dyDescent="0.35">
      <c r="A18451" s="8">
        <v>42366</v>
      </c>
      <c r="B18451" s="8" t="str">
        <f>TEXT(data[[#This Row],[Date]],"YYYY")</f>
        <v>2015</v>
      </c>
      <c r="C18451" s="8" t="str">
        <f>TEXT(data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data[[#This Row],[Unit_Cost]]*data[[#This Row],[Quantity]]</f>
        <v>630</v>
      </c>
      <c r="Q18451" s="17">
        <f>data[[#This Row],[Unit_Price]]*data[[#This Row],[Quantity]]</f>
        <v>704</v>
      </c>
      <c r="R18451" s="17">
        <f>data[[#This Row],[Total_ Revenue]]-data[[#This Row],[Total _Cost]]</f>
        <v>74</v>
      </c>
    </row>
    <row r="18452" spans="1:18" x14ac:dyDescent="0.35">
      <c r="A18452" s="8">
        <v>42367</v>
      </c>
      <c r="B18452" s="8" t="str">
        <f>TEXT(data[[#This Row],[Date]],"YYYY")</f>
        <v>2015</v>
      </c>
      <c r="C18452" s="8" t="str">
        <f>TEXT(data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data[[#This Row],[Unit_Cost]]*data[[#This Row],[Quantity]]</f>
        <v>315</v>
      </c>
      <c r="Q18452" s="17">
        <f>data[[#This Row],[Unit_Price]]*data[[#This Row],[Quantity]]</f>
        <v>337</v>
      </c>
      <c r="R18452" s="17">
        <f>data[[#This Row],[Total_ Revenue]]-data[[#This Row],[Total _Cost]]</f>
        <v>22</v>
      </c>
    </row>
    <row r="18453" spans="1:18" x14ac:dyDescent="0.35">
      <c r="A18453" s="8">
        <v>42494</v>
      </c>
      <c r="B18453" s="8" t="str">
        <f>TEXT(data[[#This Row],[Date]],"YYYY")</f>
        <v>2016</v>
      </c>
      <c r="C18453" s="8" t="str">
        <f>TEXT(data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data[[#This Row],[Unit_Cost]]*data[[#This Row],[Quantity]]</f>
        <v>2100</v>
      </c>
      <c r="Q18453" s="17">
        <f>data[[#This Row],[Unit_Price]]*data[[#This Row],[Quantity]]</f>
        <v>2560</v>
      </c>
      <c r="R18453" s="17">
        <f>data[[#This Row],[Total_ Revenue]]-data[[#This Row],[Total _Cost]]</f>
        <v>460</v>
      </c>
    </row>
    <row r="18454" spans="1:18" x14ac:dyDescent="0.35">
      <c r="A18454" s="8">
        <v>42389</v>
      </c>
      <c r="B18454" s="8" t="str">
        <f>TEXT(data[[#This Row],[Date]],"YYYY")</f>
        <v>2016</v>
      </c>
      <c r="C18454" s="8" t="str">
        <f>TEXT(data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data[[#This Row],[Unit_Cost]]*data[[#This Row],[Quantity]]</f>
        <v>70</v>
      </c>
      <c r="Q18454" s="17">
        <f>data[[#This Row],[Unit_Price]]*data[[#This Row],[Quantity]]</f>
        <v>92</v>
      </c>
      <c r="R18454" s="17">
        <f>data[[#This Row],[Total_ Revenue]]-data[[#This Row],[Total _Cost]]</f>
        <v>22</v>
      </c>
    </row>
    <row r="18455" spans="1:18" x14ac:dyDescent="0.35">
      <c r="A18455" s="8">
        <v>42442</v>
      </c>
      <c r="B18455" s="8" t="str">
        <f>TEXT(data[[#This Row],[Date]],"YYYY")</f>
        <v>2016</v>
      </c>
      <c r="C18455" s="8" t="str">
        <f>TEXT(data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data[[#This Row],[Unit_Cost]]*data[[#This Row],[Quantity]]</f>
        <v>153</v>
      </c>
      <c r="Q18455" s="17">
        <f>data[[#This Row],[Unit_Price]]*data[[#This Row],[Quantity]]</f>
        <v>203</v>
      </c>
      <c r="R18455" s="17">
        <f>data[[#This Row],[Total_ Revenue]]-data[[#This Row],[Total _Cost]]</f>
        <v>50</v>
      </c>
    </row>
    <row r="18456" spans="1:18" x14ac:dyDescent="0.35">
      <c r="A18456" s="8">
        <v>42442</v>
      </c>
      <c r="B18456" s="8" t="str">
        <f>TEXT(data[[#This Row],[Date]],"YYYY")</f>
        <v>2016</v>
      </c>
      <c r="C18456" s="8" t="str">
        <f>TEXT(data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data[[#This Row],[Unit_Cost]]*data[[#This Row],[Quantity]]</f>
        <v>85</v>
      </c>
      <c r="Q18456" s="17">
        <f>data[[#This Row],[Unit_Price]]*data[[#This Row],[Quantity]]</f>
        <v>110</v>
      </c>
      <c r="R18456" s="17">
        <f>data[[#This Row],[Total_ Revenue]]-data[[#This Row],[Total _Cost]]</f>
        <v>25</v>
      </c>
    </row>
    <row r="18457" spans="1:18" x14ac:dyDescent="0.35">
      <c r="A18457" s="8">
        <v>42526</v>
      </c>
      <c r="B18457" s="8" t="str">
        <f>TEXT(data[[#This Row],[Date]],"YYYY")</f>
        <v>2016</v>
      </c>
      <c r="C18457" s="8" t="str">
        <f>TEXT(data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data[[#This Row],[Unit_Cost]]*data[[#This Row],[Quantity]]</f>
        <v>95</v>
      </c>
      <c r="Q18457" s="17">
        <f>data[[#This Row],[Unit_Price]]*data[[#This Row],[Quantity]]</f>
        <v>111</v>
      </c>
      <c r="R18457" s="17">
        <f>data[[#This Row],[Total_ Revenue]]-data[[#This Row],[Total _Cost]]</f>
        <v>16</v>
      </c>
    </row>
    <row r="18458" spans="1:18" x14ac:dyDescent="0.35">
      <c r="A18458" s="8">
        <v>42526</v>
      </c>
      <c r="B18458" s="8" t="str">
        <f>TEXT(data[[#This Row],[Date]],"YYYY")</f>
        <v>2016</v>
      </c>
      <c r="C18458" s="8" t="str">
        <f>TEXT(data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data[[#This Row],[Unit_Cost]]*data[[#This Row],[Quantity]]</f>
        <v>300</v>
      </c>
      <c r="Q18458" s="17">
        <f>data[[#This Row],[Unit_Price]]*data[[#This Row],[Quantity]]</f>
        <v>345</v>
      </c>
      <c r="R18458" s="17">
        <f>data[[#This Row],[Total_ Revenue]]-data[[#This Row],[Total _Cost]]</f>
        <v>45</v>
      </c>
    </row>
    <row r="18459" spans="1:18" x14ac:dyDescent="0.35">
      <c r="A18459" s="8">
        <v>42183</v>
      </c>
      <c r="B18459" s="8" t="str">
        <f>TEXT(data[[#This Row],[Date]],"YYYY")</f>
        <v>2015</v>
      </c>
      <c r="C18459" s="8" t="str">
        <f>TEXT(data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data[[#This Row],[Unit_Cost]]*data[[#This Row],[Quantity]]</f>
        <v>2070.9900000000002</v>
      </c>
      <c r="Q18459" s="17">
        <f>data[[#This Row],[Unit_Price]]*data[[#This Row],[Quantity]]</f>
        <v>2082</v>
      </c>
      <c r="R18459" s="17">
        <f>data[[#This Row],[Total_ Revenue]]-data[[#This Row],[Total _Cost]]</f>
        <v>11.009999999999764</v>
      </c>
    </row>
    <row r="18460" spans="1:18" x14ac:dyDescent="0.35">
      <c r="A18460" s="8">
        <v>42240</v>
      </c>
      <c r="B18460" s="8" t="str">
        <f>TEXT(data[[#This Row],[Date]],"YYYY")</f>
        <v>2015</v>
      </c>
      <c r="C18460" s="8" t="str">
        <f>TEXT(data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data[[#This Row],[Unit_Cost]]*data[[#This Row],[Quantity]]</f>
        <v>565</v>
      </c>
      <c r="Q18460" s="17">
        <f>data[[#This Row],[Unit_Price]]*data[[#This Row],[Quantity]]</f>
        <v>523</v>
      </c>
      <c r="R18460" s="17">
        <f>data[[#This Row],[Total_ Revenue]]-data[[#This Row],[Total _Cost]]</f>
        <v>-42</v>
      </c>
    </row>
    <row r="18461" spans="1:18" x14ac:dyDescent="0.35">
      <c r="A18461" s="8">
        <v>42292</v>
      </c>
      <c r="B18461" s="8" t="str">
        <f>TEXT(data[[#This Row],[Date]],"YYYY")</f>
        <v>2015</v>
      </c>
      <c r="C18461" s="8" t="str">
        <f>TEXT(data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data[[#This Row],[Unit_Cost]]*data[[#This Row],[Quantity]]</f>
        <v>2320</v>
      </c>
      <c r="Q18461" s="17">
        <f>data[[#This Row],[Unit_Price]]*data[[#This Row],[Quantity]]</f>
        <v>2196</v>
      </c>
      <c r="R18461" s="17">
        <f>data[[#This Row],[Total_ Revenue]]-data[[#This Row],[Total _Cost]]</f>
        <v>-124</v>
      </c>
    </row>
    <row r="18462" spans="1:18" x14ac:dyDescent="0.35">
      <c r="A18462" s="8">
        <v>42350</v>
      </c>
      <c r="B18462" s="8" t="str">
        <f>TEXT(data[[#This Row],[Date]],"YYYY")</f>
        <v>2015</v>
      </c>
      <c r="C18462" s="8" t="str">
        <f>TEXT(data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data[[#This Row],[Unit_Cost]]*data[[#This Row],[Quantity]]</f>
        <v>565</v>
      </c>
      <c r="Q18462" s="17">
        <f>data[[#This Row],[Unit_Price]]*data[[#This Row],[Quantity]]</f>
        <v>500</v>
      </c>
      <c r="R18462" s="17">
        <f>data[[#This Row],[Total_ Revenue]]-data[[#This Row],[Total _Cost]]</f>
        <v>-65</v>
      </c>
    </row>
    <row r="18463" spans="1:18" x14ac:dyDescent="0.35">
      <c r="A18463" s="8">
        <v>42350</v>
      </c>
      <c r="B18463" s="8" t="str">
        <f>TEXT(data[[#This Row],[Date]],"YYYY")</f>
        <v>2015</v>
      </c>
      <c r="C18463" s="8" t="str">
        <f>TEXT(data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data[[#This Row],[Unit_Cost]]*data[[#This Row],[Quantity]]</f>
        <v>190</v>
      </c>
      <c r="Q18463" s="17">
        <f>data[[#This Row],[Unit_Price]]*data[[#This Row],[Quantity]]</f>
        <v>231</v>
      </c>
      <c r="R18463" s="17">
        <f>data[[#This Row],[Total_ Revenue]]-data[[#This Row],[Total _Cost]]</f>
        <v>41</v>
      </c>
    </row>
    <row r="18464" spans="1:18" x14ac:dyDescent="0.35">
      <c r="A18464" s="8">
        <v>42350</v>
      </c>
      <c r="B18464" s="8" t="str">
        <f>TEXT(data[[#This Row],[Date]],"YYYY")</f>
        <v>2015</v>
      </c>
      <c r="C18464" s="8" t="str">
        <f>TEXT(data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data[[#This Row],[Unit_Cost]]*data[[#This Row],[Quantity]]</f>
        <v>20</v>
      </c>
      <c r="Q18464" s="17">
        <f>data[[#This Row],[Unit_Price]]*data[[#This Row],[Quantity]]</f>
        <v>21</v>
      </c>
      <c r="R18464" s="17">
        <f>data[[#This Row],[Total_ Revenue]]-data[[#This Row],[Total _Cost]]</f>
        <v>1</v>
      </c>
    </row>
    <row r="18465" spans="1:18" x14ac:dyDescent="0.35">
      <c r="A18465" s="8">
        <v>42310</v>
      </c>
      <c r="B18465" s="8" t="str">
        <f>TEXT(data[[#This Row],[Date]],"YYYY")</f>
        <v>2015</v>
      </c>
      <c r="C18465" s="8" t="str">
        <f>TEXT(data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data[[#This Row],[Unit_Cost]]*data[[#This Row],[Quantity]]</f>
        <v>63.989999999999995</v>
      </c>
      <c r="Q18465" s="17">
        <f>data[[#This Row],[Unit_Price]]*data[[#This Row],[Quantity]]</f>
        <v>66.989999999999995</v>
      </c>
      <c r="R18465" s="17">
        <f>data[[#This Row],[Total_ Revenue]]-data[[#This Row],[Total _Cost]]</f>
        <v>3</v>
      </c>
    </row>
    <row r="18466" spans="1:18" x14ac:dyDescent="0.35">
      <c r="A18466" s="8">
        <v>42561</v>
      </c>
      <c r="B18466" s="8" t="str">
        <f>TEXT(data[[#This Row],[Date]],"YYYY")</f>
        <v>2016</v>
      </c>
      <c r="C18466" s="8" t="str">
        <f>TEXT(data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data[[#This Row],[Unit_Cost]]*data[[#This Row],[Quantity]]</f>
        <v>960</v>
      </c>
      <c r="Q18466" s="17">
        <f>data[[#This Row],[Unit_Price]]*data[[#This Row],[Quantity]]</f>
        <v>1163</v>
      </c>
      <c r="R18466" s="17">
        <f>data[[#This Row],[Total_ Revenue]]-data[[#This Row],[Total _Cost]]</f>
        <v>203</v>
      </c>
    </row>
    <row r="18467" spans="1:18" x14ac:dyDescent="0.35">
      <c r="A18467" s="8">
        <v>42417</v>
      </c>
      <c r="B18467" s="8" t="str">
        <f>TEXT(data[[#This Row],[Date]],"YYYY")</f>
        <v>2016</v>
      </c>
      <c r="C18467" s="8" t="str">
        <f>TEXT(data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data[[#This Row],[Unit_Cost]]*data[[#This Row],[Quantity]]</f>
        <v>1120</v>
      </c>
      <c r="Q18467" s="17">
        <f>data[[#This Row],[Unit_Price]]*data[[#This Row],[Quantity]]</f>
        <v>1328</v>
      </c>
      <c r="R18467" s="17">
        <f>data[[#This Row],[Total_ Revenue]]-data[[#This Row],[Total _Cost]]</f>
        <v>208</v>
      </c>
    </row>
    <row r="18468" spans="1:18" x14ac:dyDescent="0.35">
      <c r="A18468" s="8">
        <v>42459</v>
      </c>
      <c r="B18468" s="8" t="str">
        <f>TEXT(data[[#This Row],[Date]],"YYYY")</f>
        <v>2016</v>
      </c>
      <c r="C18468" s="8" t="str">
        <f>TEXT(data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data[[#This Row],[Unit_Cost]]*data[[#This Row],[Quantity]]</f>
        <v>1400.01</v>
      </c>
      <c r="Q18468" s="17">
        <f>data[[#This Row],[Unit_Price]]*data[[#This Row],[Quantity]]</f>
        <v>1538.0099999999998</v>
      </c>
      <c r="R18468" s="17">
        <f>data[[#This Row],[Total_ Revenue]]-data[[#This Row],[Total _Cost]]</f>
        <v>137.99999999999977</v>
      </c>
    </row>
    <row r="18469" spans="1:18" x14ac:dyDescent="0.35">
      <c r="A18469" s="8">
        <v>42340</v>
      </c>
      <c r="B18469" s="8" t="str">
        <f>TEXT(data[[#This Row],[Date]],"YYYY")</f>
        <v>2015</v>
      </c>
      <c r="C18469" s="8" t="str">
        <f>TEXT(data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data[[#This Row],[Unit_Cost]]*data[[#This Row],[Quantity]]</f>
        <v>1400</v>
      </c>
      <c r="Q18469" s="17">
        <f>data[[#This Row],[Unit_Price]]*data[[#This Row],[Quantity]]</f>
        <v>1646</v>
      </c>
      <c r="R18469" s="17">
        <f>data[[#This Row],[Total_ Revenue]]-data[[#This Row],[Total _Cost]]</f>
        <v>246</v>
      </c>
    </row>
    <row r="18470" spans="1:18" x14ac:dyDescent="0.35">
      <c r="A18470" s="8">
        <v>42348</v>
      </c>
      <c r="B18470" s="8" t="str">
        <f>TEXT(data[[#This Row],[Date]],"YYYY")</f>
        <v>2015</v>
      </c>
      <c r="C18470" s="8" t="str">
        <f>TEXT(data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data[[#This Row],[Unit_Cost]]*data[[#This Row],[Quantity]]</f>
        <v>140</v>
      </c>
      <c r="Q18470" s="17">
        <f>data[[#This Row],[Unit_Price]]*data[[#This Row],[Quantity]]</f>
        <v>139</v>
      </c>
      <c r="R18470" s="17">
        <f>data[[#This Row],[Total_ Revenue]]-data[[#This Row],[Total _Cost]]</f>
        <v>-1</v>
      </c>
    </row>
    <row r="18471" spans="1:18" x14ac:dyDescent="0.35">
      <c r="A18471" s="8">
        <v>42519</v>
      </c>
      <c r="B18471" s="8" t="str">
        <f>TEXT(data[[#This Row],[Date]],"YYYY")</f>
        <v>2016</v>
      </c>
      <c r="C18471" s="8" t="str">
        <f>TEXT(data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data[[#This Row],[Unit_Cost]]*data[[#This Row],[Quantity]]</f>
        <v>70</v>
      </c>
      <c r="Q18471" s="17">
        <f>data[[#This Row],[Unit_Price]]*data[[#This Row],[Quantity]]</f>
        <v>83</v>
      </c>
      <c r="R18471" s="17">
        <f>data[[#This Row],[Total_ Revenue]]-data[[#This Row],[Total _Cost]]</f>
        <v>13</v>
      </c>
    </row>
    <row r="18472" spans="1:18" x14ac:dyDescent="0.35">
      <c r="A18472" s="8">
        <v>42285</v>
      </c>
      <c r="B18472" s="8" t="str">
        <f>TEXT(data[[#This Row],[Date]],"YYYY")</f>
        <v>2015</v>
      </c>
      <c r="C18472" s="8" t="str">
        <f>TEXT(data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data[[#This Row],[Unit_Cost]]*data[[#This Row],[Quantity]]</f>
        <v>1890</v>
      </c>
      <c r="Q18472" s="17">
        <f>data[[#This Row],[Unit_Price]]*data[[#This Row],[Quantity]]</f>
        <v>1850</v>
      </c>
      <c r="R18472" s="17">
        <f>data[[#This Row],[Total_ Revenue]]-data[[#This Row],[Total _Cost]]</f>
        <v>-40</v>
      </c>
    </row>
    <row r="18473" spans="1:18" x14ac:dyDescent="0.35">
      <c r="A18473" s="8">
        <v>42424</v>
      </c>
      <c r="B18473" s="8" t="str">
        <f>TEXT(data[[#This Row],[Date]],"YYYY")</f>
        <v>2016</v>
      </c>
      <c r="C18473" s="8" t="str">
        <f>TEXT(data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data[[#This Row],[Unit_Cost]]*data[[#This Row],[Quantity]]</f>
        <v>171</v>
      </c>
      <c r="Q18473" s="17">
        <f>data[[#This Row],[Unit_Price]]*data[[#This Row],[Quantity]]</f>
        <v>188</v>
      </c>
      <c r="R18473" s="17">
        <f>data[[#This Row],[Total_ Revenue]]-data[[#This Row],[Total _Cost]]</f>
        <v>17</v>
      </c>
    </row>
    <row r="18474" spans="1:18" x14ac:dyDescent="0.35">
      <c r="A18474" s="8">
        <v>42549</v>
      </c>
      <c r="B18474" s="8" t="str">
        <f>TEXT(data[[#This Row],[Date]],"YYYY")</f>
        <v>2016</v>
      </c>
      <c r="C18474" s="8" t="str">
        <f>TEXT(data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data[[#This Row],[Unit_Cost]]*data[[#This Row],[Quantity]]</f>
        <v>30</v>
      </c>
      <c r="Q18474" s="17">
        <f>data[[#This Row],[Unit_Price]]*data[[#This Row],[Quantity]]</f>
        <v>41.01</v>
      </c>
      <c r="R18474" s="17">
        <f>data[[#This Row],[Total_ Revenue]]-data[[#This Row],[Total _Cost]]</f>
        <v>11.009999999999998</v>
      </c>
    </row>
    <row r="18475" spans="1:18" x14ac:dyDescent="0.35">
      <c r="A18475" s="8">
        <v>42553</v>
      </c>
      <c r="B18475" s="8" t="str">
        <f>TEXT(data[[#This Row],[Date]],"YYYY")</f>
        <v>2016</v>
      </c>
      <c r="C18475" s="8" t="str">
        <f>TEXT(data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data[[#This Row],[Unit_Cost]]*data[[#This Row],[Quantity]]</f>
        <v>60</v>
      </c>
      <c r="Q18475" s="17">
        <f>data[[#This Row],[Unit_Price]]*data[[#This Row],[Quantity]]</f>
        <v>78</v>
      </c>
      <c r="R18475" s="17">
        <f>data[[#This Row],[Total_ Revenue]]-data[[#This Row],[Total _Cost]]</f>
        <v>18</v>
      </c>
    </row>
    <row r="18476" spans="1:18" x14ac:dyDescent="0.35">
      <c r="A18476" s="8">
        <v>42422</v>
      </c>
      <c r="B18476" s="8" t="str">
        <f>TEXT(data[[#This Row],[Date]],"YYYY")</f>
        <v>2016</v>
      </c>
      <c r="C18476" s="8" t="str">
        <f>TEXT(data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data[[#This Row],[Unit_Cost]]*data[[#This Row],[Quantity]]</f>
        <v>171</v>
      </c>
      <c r="Q18476" s="17">
        <f>data[[#This Row],[Unit_Price]]*data[[#This Row],[Quantity]]</f>
        <v>195</v>
      </c>
      <c r="R18476" s="17">
        <f>data[[#This Row],[Total_ Revenue]]-data[[#This Row],[Total _Cost]]</f>
        <v>24</v>
      </c>
    </row>
    <row r="18477" spans="1:18" x14ac:dyDescent="0.35">
      <c r="A18477" s="8">
        <v>42427</v>
      </c>
      <c r="B18477" s="8" t="str">
        <f>TEXT(data[[#This Row],[Date]],"YYYY")</f>
        <v>2016</v>
      </c>
      <c r="C18477" s="8" t="str">
        <f>TEXT(data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data[[#This Row],[Unit_Cost]]*data[[#This Row],[Quantity]]</f>
        <v>98</v>
      </c>
      <c r="Q18477" s="17">
        <f>data[[#This Row],[Unit_Price]]*data[[#This Row],[Quantity]]</f>
        <v>126</v>
      </c>
      <c r="R18477" s="17">
        <f>data[[#This Row],[Total_ Revenue]]-data[[#This Row],[Total _Cost]]</f>
        <v>28</v>
      </c>
    </row>
    <row r="18478" spans="1:18" x14ac:dyDescent="0.35">
      <c r="A18478" s="8">
        <v>42456</v>
      </c>
      <c r="B18478" s="8" t="str">
        <f>TEXT(data[[#This Row],[Date]],"YYYY")</f>
        <v>2016</v>
      </c>
      <c r="C18478" s="8" t="str">
        <f>TEXT(data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data[[#This Row],[Unit_Cost]]*data[[#This Row],[Quantity]]</f>
        <v>630</v>
      </c>
      <c r="Q18478" s="17">
        <f>data[[#This Row],[Unit_Price]]*data[[#This Row],[Quantity]]</f>
        <v>800.01</v>
      </c>
      <c r="R18478" s="17">
        <f>data[[#This Row],[Total_ Revenue]]-data[[#This Row],[Total _Cost]]</f>
        <v>170.01</v>
      </c>
    </row>
    <row r="18479" spans="1:18" x14ac:dyDescent="0.35">
      <c r="A18479" s="8">
        <v>42469</v>
      </c>
      <c r="B18479" s="8" t="str">
        <f>TEXT(data[[#This Row],[Date]],"YYYY")</f>
        <v>2016</v>
      </c>
      <c r="C18479" s="8" t="str">
        <f>TEXT(data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data[[#This Row],[Unit_Cost]]*data[[#This Row],[Quantity]]</f>
        <v>441</v>
      </c>
      <c r="Q18479" s="17">
        <f>data[[#This Row],[Unit_Price]]*data[[#This Row],[Quantity]]</f>
        <v>503</v>
      </c>
      <c r="R18479" s="17">
        <f>data[[#This Row],[Total_ Revenue]]-data[[#This Row],[Total _Cost]]</f>
        <v>62</v>
      </c>
    </row>
    <row r="18480" spans="1:18" x14ac:dyDescent="0.35">
      <c r="A18480" s="8">
        <v>42474</v>
      </c>
      <c r="B18480" s="8" t="str">
        <f>TEXT(data[[#This Row],[Date]],"YYYY")</f>
        <v>2016</v>
      </c>
      <c r="C18480" s="8" t="str">
        <f>TEXT(data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data[[#This Row],[Unit_Cost]]*data[[#This Row],[Quantity]]</f>
        <v>525</v>
      </c>
      <c r="Q18480" s="17">
        <f>data[[#This Row],[Unit_Price]]*data[[#This Row],[Quantity]]</f>
        <v>654</v>
      </c>
      <c r="R18480" s="17">
        <f>data[[#This Row],[Total_ Revenue]]-data[[#This Row],[Total _Cost]]</f>
        <v>129</v>
      </c>
    </row>
    <row r="18481" spans="1:18" x14ac:dyDescent="0.35">
      <c r="A18481" s="8">
        <v>42495</v>
      </c>
      <c r="B18481" s="8" t="str">
        <f>TEXT(data[[#This Row],[Date]],"YYYY")</f>
        <v>2016</v>
      </c>
      <c r="C18481" s="8" t="str">
        <f>TEXT(data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data[[#This Row],[Unit_Cost]]*data[[#This Row],[Quantity]]</f>
        <v>630</v>
      </c>
      <c r="Q18481" s="17">
        <f>data[[#This Row],[Unit_Price]]*data[[#This Row],[Quantity]]</f>
        <v>763</v>
      </c>
      <c r="R18481" s="17">
        <f>data[[#This Row],[Total_ Revenue]]-data[[#This Row],[Total _Cost]]</f>
        <v>133</v>
      </c>
    </row>
    <row r="18482" spans="1:18" x14ac:dyDescent="0.35">
      <c r="A18482" s="8">
        <v>42234</v>
      </c>
      <c r="B18482" s="8" t="str">
        <f>TEXT(data[[#This Row],[Date]],"YYYY")</f>
        <v>2015</v>
      </c>
      <c r="C18482" s="8" t="str">
        <f>TEXT(data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data[[#This Row],[Unit_Cost]]*data[[#This Row],[Quantity]]</f>
        <v>125</v>
      </c>
      <c r="Q18482" s="17">
        <f>data[[#This Row],[Unit_Price]]*data[[#This Row],[Quantity]]</f>
        <v>149</v>
      </c>
      <c r="R18482" s="17">
        <f>data[[#This Row],[Total_ Revenue]]-data[[#This Row],[Total _Cost]]</f>
        <v>24</v>
      </c>
    </row>
    <row r="18483" spans="1:18" x14ac:dyDescent="0.35">
      <c r="A18483" s="8">
        <v>42234</v>
      </c>
      <c r="B18483" s="8" t="str">
        <f>TEXT(data[[#This Row],[Date]],"YYYY")</f>
        <v>2015</v>
      </c>
      <c r="C18483" s="8" t="str">
        <f>TEXT(data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data[[#This Row],[Unit_Cost]]*data[[#This Row],[Quantity]]</f>
        <v>280</v>
      </c>
      <c r="Q18483" s="17">
        <f>data[[#This Row],[Unit_Price]]*data[[#This Row],[Quantity]]</f>
        <v>305</v>
      </c>
      <c r="R18483" s="17">
        <f>data[[#This Row],[Total_ Revenue]]-data[[#This Row],[Total _Cost]]</f>
        <v>25</v>
      </c>
    </row>
    <row r="18484" spans="1:18" x14ac:dyDescent="0.35">
      <c r="A18484" s="8">
        <v>42246</v>
      </c>
      <c r="B18484" s="8" t="str">
        <f>TEXT(data[[#This Row],[Date]],"YYYY")</f>
        <v>2015</v>
      </c>
      <c r="C18484" s="8" t="str">
        <f>TEXT(data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data[[#This Row],[Unit_Cost]]*data[[#This Row],[Quantity]]</f>
        <v>945</v>
      </c>
      <c r="Q18484" s="17">
        <f>data[[#This Row],[Unit_Price]]*data[[#This Row],[Quantity]]</f>
        <v>978.99</v>
      </c>
      <c r="R18484" s="17">
        <f>data[[#This Row],[Total_ Revenue]]-data[[#This Row],[Total _Cost]]</f>
        <v>33.990000000000009</v>
      </c>
    </row>
    <row r="18485" spans="1:18" x14ac:dyDescent="0.35">
      <c r="A18485" s="8">
        <v>42276</v>
      </c>
      <c r="B18485" s="8" t="str">
        <f>TEXT(data[[#This Row],[Date]],"YYYY")</f>
        <v>2015</v>
      </c>
      <c r="C18485" s="8" t="str">
        <f>TEXT(data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data[[#This Row],[Unit_Cost]]*data[[#This Row],[Quantity]]</f>
        <v>30</v>
      </c>
      <c r="Q18485" s="17">
        <f>data[[#This Row],[Unit_Price]]*data[[#This Row],[Quantity]]</f>
        <v>33</v>
      </c>
      <c r="R18485" s="17">
        <f>data[[#This Row],[Total_ Revenue]]-data[[#This Row],[Total _Cost]]</f>
        <v>3</v>
      </c>
    </row>
    <row r="18486" spans="1:18" x14ac:dyDescent="0.35">
      <c r="A18486" s="8">
        <v>42276</v>
      </c>
      <c r="B18486" s="8" t="str">
        <f>TEXT(data[[#This Row],[Date]],"YYYY")</f>
        <v>2015</v>
      </c>
      <c r="C18486" s="8" t="str">
        <f>TEXT(data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data[[#This Row],[Unit_Cost]]*data[[#This Row],[Quantity]]</f>
        <v>270</v>
      </c>
      <c r="Q18486" s="17">
        <f>data[[#This Row],[Unit_Price]]*data[[#This Row],[Quantity]]</f>
        <v>266</v>
      </c>
      <c r="R18486" s="17">
        <f>data[[#This Row],[Total_ Revenue]]-data[[#This Row],[Total _Cost]]</f>
        <v>-4</v>
      </c>
    </row>
    <row r="18487" spans="1:18" x14ac:dyDescent="0.35">
      <c r="A18487" s="8">
        <v>42300</v>
      </c>
      <c r="B18487" s="8" t="str">
        <f>TEXT(data[[#This Row],[Date]],"YYYY")</f>
        <v>2015</v>
      </c>
      <c r="C18487" s="8" t="str">
        <f>TEXT(data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data[[#This Row],[Unit_Cost]]*data[[#This Row],[Quantity]]</f>
        <v>15</v>
      </c>
      <c r="Q18487" s="17">
        <f>data[[#This Row],[Unit_Price]]*data[[#This Row],[Quantity]]</f>
        <v>16</v>
      </c>
      <c r="R18487" s="17">
        <f>data[[#This Row],[Total_ Revenue]]-data[[#This Row],[Total _Cost]]</f>
        <v>1</v>
      </c>
    </row>
    <row r="18488" spans="1:18" x14ac:dyDescent="0.35">
      <c r="A18488" s="8">
        <v>42300</v>
      </c>
      <c r="B18488" s="8" t="str">
        <f>TEXT(data[[#This Row],[Date]],"YYYY")</f>
        <v>2015</v>
      </c>
      <c r="C18488" s="8" t="str">
        <f>TEXT(data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data[[#This Row],[Unit_Cost]]*data[[#This Row],[Quantity]]</f>
        <v>171</v>
      </c>
      <c r="Q18488" s="17">
        <f>data[[#This Row],[Unit_Price]]*data[[#This Row],[Quantity]]</f>
        <v>165</v>
      </c>
      <c r="R18488" s="17">
        <f>data[[#This Row],[Total_ Revenue]]-data[[#This Row],[Total _Cost]]</f>
        <v>-6</v>
      </c>
    </row>
    <row r="18489" spans="1:18" x14ac:dyDescent="0.35">
      <c r="A18489" s="8">
        <v>42314</v>
      </c>
      <c r="B18489" s="8" t="str">
        <f>TEXT(data[[#This Row],[Date]],"YYYY")</f>
        <v>2015</v>
      </c>
      <c r="C18489" s="8" t="str">
        <f>TEXT(data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data[[#This Row],[Unit_Cost]]*data[[#This Row],[Quantity]]</f>
        <v>385</v>
      </c>
      <c r="Q18489" s="17">
        <f>data[[#This Row],[Unit_Price]]*data[[#This Row],[Quantity]]</f>
        <v>384</v>
      </c>
      <c r="R18489" s="17">
        <f>data[[#This Row],[Total_ Revenue]]-data[[#This Row],[Total _Cost]]</f>
        <v>-1</v>
      </c>
    </row>
    <row r="18490" spans="1:18" x14ac:dyDescent="0.35">
      <c r="A18490" s="8">
        <v>42346</v>
      </c>
      <c r="B18490" s="8" t="str">
        <f>TEXT(data[[#This Row],[Date]],"YYYY")</f>
        <v>2015</v>
      </c>
      <c r="C18490" s="8" t="str">
        <f>TEXT(data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data[[#This Row],[Unit_Cost]]*data[[#This Row],[Quantity]]</f>
        <v>945</v>
      </c>
      <c r="Q18490" s="17">
        <f>data[[#This Row],[Unit_Price]]*data[[#This Row],[Quantity]]</f>
        <v>1041</v>
      </c>
      <c r="R18490" s="17">
        <f>data[[#This Row],[Total_ Revenue]]-data[[#This Row],[Total _Cost]]</f>
        <v>96</v>
      </c>
    </row>
    <row r="18491" spans="1:18" x14ac:dyDescent="0.35">
      <c r="A18491" s="8">
        <v>42434</v>
      </c>
      <c r="B18491" s="8" t="str">
        <f>TEXT(data[[#This Row],[Date]],"YYYY")</f>
        <v>2016</v>
      </c>
      <c r="C18491" s="8" t="str">
        <f>TEXT(data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data[[#This Row],[Unit_Cost]]*data[[#This Row],[Quantity]]</f>
        <v>171</v>
      </c>
      <c r="Q18491" s="17">
        <f>data[[#This Row],[Unit_Price]]*data[[#This Row],[Quantity]]</f>
        <v>211</v>
      </c>
      <c r="R18491" s="17">
        <f>data[[#This Row],[Total_ Revenue]]-data[[#This Row],[Total _Cost]]</f>
        <v>40</v>
      </c>
    </row>
    <row r="18492" spans="1:18" x14ac:dyDescent="0.35">
      <c r="A18492" s="8">
        <v>42434</v>
      </c>
      <c r="B18492" s="8" t="str">
        <f>TEXT(data[[#This Row],[Date]],"YYYY")</f>
        <v>2016</v>
      </c>
      <c r="C18492" s="8" t="str">
        <f>TEXT(data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data[[#This Row],[Unit_Cost]]*data[[#This Row],[Quantity]]</f>
        <v>125.01</v>
      </c>
      <c r="Q18492" s="17">
        <f>data[[#This Row],[Unit_Price]]*data[[#This Row],[Quantity]]</f>
        <v>161.01</v>
      </c>
      <c r="R18492" s="17">
        <f>data[[#This Row],[Total_ Revenue]]-data[[#This Row],[Total _Cost]]</f>
        <v>35.999999999999986</v>
      </c>
    </row>
    <row r="18493" spans="1:18" x14ac:dyDescent="0.35">
      <c r="A18493" s="8">
        <v>42292</v>
      </c>
      <c r="B18493" s="8" t="str">
        <f>TEXT(data[[#This Row],[Date]],"YYYY")</f>
        <v>2015</v>
      </c>
      <c r="C18493" s="8" t="str">
        <f>TEXT(data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data[[#This Row],[Unit_Cost]]*data[[#This Row],[Quantity]]</f>
        <v>1461</v>
      </c>
      <c r="Q18493" s="17">
        <f>data[[#This Row],[Unit_Price]]*data[[#This Row],[Quantity]]</f>
        <v>1455</v>
      </c>
      <c r="R18493" s="17">
        <f>data[[#This Row],[Total_ Revenue]]-data[[#This Row],[Total _Cost]]</f>
        <v>-6</v>
      </c>
    </row>
    <row r="18494" spans="1:18" x14ac:dyDescent="0.35">
      <c r="A18494" s="8">
        <v>42292</v>
      </c>
      <c r="B18494" s="8" t="str">
        <f>TEXT(data[[#This Row],[Date]],"YYYY")</f>
        <v>2015</v>
      </c>
      <c r="C18494" s="8" t="str">
        <f>TEXT(data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data[[#This Row],[Unit_Cost]]*data[[#This Row],[Quantity]]</f>
        <v>50</v>
      </c>
      <c r="Q18494" s="17">
        <f>data[[#This Row],[Unit_Price]]*data[[#This Row],[Quantity]]</f>
        <v>51</v>
      </c>
      <c r="R18494" s="17">
        <f>data[[#This Row],[Total_ Revenue]]-data[[#This Row],[Total _Cost]]</f>
        <v>1</v>
      </c>
    </row>
    <row r="18495" spans="1:18" x14ac:dyDescent="0.35">
      <c r="A18495" s="8">
        <v>42457</v>
      </c>
      <c r="B18495" s="8" t="str">
        <f>TEXT(data[[#This Row],[Date]],"YYYY")</f>
        <v>2016</v>
      </c>
      <c r="C18495" s="8" t="str">
        <f>TEXT(data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data[[#This Row],[Unit_Cost]]*data[[#This Row],[Quantity]]</f>
        <v>72</v>
      </c>
      <c r="Q18495" s="17">
        <f>data[[#This Row],[Unit_Price]]*data[[#This Row],[Quantity]]</f>
        <v>77</v>
      </c>
      <c r="R18495" s="17">
        <f>data[[#This Row],[Total_ Revenue]]-data[[#This Row],[Total _Cost]]</f>
        <v>5</v>
      </c>
    </row>
    <row r="18496" spans="1:18" x14ac:dyDescent="0.35">
      <c r="A18496" s="8">
        <v>42369</v>
      </c>
      <c r="B18496" s="8" t="str">
        <f>TEXT(data[[#This Row],[Date]],"YYYY")</f>
        <v>2015</v>
      </c>
      <c r="C18496" s="8" t="str">
        <f>TEXT(data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data[[#This Row],[Unit_Cost]]*data[[#This Row],[Quantity]]</f>
        <v>108</v>
      </c>
      <c r="Q18496" s="17">
        <f>data[[#This Row],[Unit_Price]]*data[[#This Row],[Quantity]]</f>
        <v>102</v>
      </c>
      <c r="R18496" s="17">
        <f>data[[#This Row],[Total_ Revenue]]-data[[#This Row],[Total _Cost]]</f>
        <v>-6</v>
      </c>
    </row>
    <row r="18497" spans="1:18" x14ac:dyDescent="0.35">
      <c r="A18497" s="8">
        <v>42369</v>
      </c>
      <c r="B18497" s="8" t="str">
        <f>TEXT(data[[#This Row],[Date]],"YYYY")</f>
        <v>2015</v>
      </c>
      <c r="C18497" s="8" t="str">
        <f>TEXT(data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data[[#This Row],[Unit_Cost]]*data[[#This Row],[Quantity]]</f>
        <v>1820</v>
      </c>
      <c r="Q18497" s="17">
        <f>data[[#This Row],[Unit_Price]]*data[[#This Row],[Quantity]]</f>
        <v>1836</v>
      </c>
      <c r="R18497" s="17">
        <f>data[[#This Row],[Total_ Revenue]]-data[[#This Row],[Total _Cost]]</f>
        <v>16</v>
      </c>
    </row>
    <row r="18498" spans="1:18" x14ac:dyDescent="0.35">
      <c r="A18498" s="8">
        <v>42374</v>
      </c>
      <c r="B18498" s="8" t="str">
        <f>TEXT(data[[#This Row],[Date]],"YYYY")</f>
        <v>2016</v>
      </c>
      <c r="C18498" s="8" t="str">
        <f>TEXT(data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data[[#This Row],[Unit_Cost]]*data[[#This Row],[Quantity]]</f>
        <v>45</v>
      </c>
      <c r="Q18498" s="17">
        <f>data[[#This Row],[Unit_Price]]*data[[#This Row],[Quantity]]</f>
        <v>56</v>
      </c>
      <c r="R18498" s="17">
        <f>data[[#This Row],[Total_ Revenue]]-data[[#This Row],[Total _Cost]]</f>
        <v>11</v>
      </c>
    </row>
    <row r="18499" spans="1:18" x14ac:dyDescent="0.35">
      <c r="A18499" s="8">
        <v>42374</v>
      </c>
      <c r="B18499" s="8" t="str">
        <f>TEXT(data[[#This Row],[Date]],"YYYY")</f>
        <v>2016</v>
      </c>
      <c r="C18499" s="8" t="str">
        <f>TEXT(data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data[[#This Row],[Unit_Cost]]*data[[#This Row],[Quantity]]</f>
        <v>40</v>
      </c>
      <c r="Q18499" s="17">
        <f>data[[#This Row],[Unit_Price]]*data[[#This Row],[Quantity]]</f>
        <v>52</v>
      </c>
      <c r="R18499" s="17">
        <f>data[[#This Row],[Total_ Revenue]]-data[[#This Row],[Total _Cost]]</f>
        <v>12</v>
      </c>
    </row>
    <row r="18500" spans="1:18" x14ac:dyDescent="0.35">
      <c r="A18500" s="8">
        <v>42388</v>
      </c>
      <c r="B18500" s="8" t="str">
        <f>TEXT(data[[#This Row],[Date]],"YYYY")</f>
        <v>2016</v>
      </c>
      <c r="C18500" s="8" t="str">
        <f>TEXT(data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data[[#This Row],[Unit_Cost]]*data[[#This Row],[Quantity]]</f>
        <v>145</v>
      </c>
      <c r="Q18500" s="17">
        <f>data[[#This Row],[Unit_Price]]*data[[#This Row],[Quantity]]</f>
        <v>171</v>
      </c>
      <c r="R18500" s="17">
        <f>data[[#This Row],[Total_ Revenue]]-data[[#This Row],[Total _Cost]]</f>
        <v>26</v>
      </c>
    </row>
    <row r="18501" spans="1:18" x14ac:dyDescent="0.35">
      <c r="A18501" s="8">
        <v>42408</v>
      </c>
      <c r="B18501" s="8" t="str">
        <f>TEXT(data[[#This Row],[Date]],"YYYY")</f>
        <v>2016</v>
      </c>
      <c r="C18501" s="8" t="str">
        <f>TEXT(data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data[[#This Row],[Unit_Cost]]*data[[#This Row],[Quantity]]</f>
        <v>80</v>
      </c>
      <c r="Q18501" s="17">
        <f>data[[#This Row],[Unit_Price]]*data[[#This Row],[Quantity]]</f>
        <v>109</v>
      </c>
      <c r="R18501" s="17">
        <f>data[[#This Row],[Total_ Revenue]]-data[[#This Row],[Total _Cost]]</f>
        <v>29</v>
      </c>
    </row>
    <row r="18502" spans="1:18" x14ac:dyDescent="0.35">
      <c r="A18502" s="8">
        <v>42408</v>
      </c>
      <c r="B18502" s="8" t="str">
        <f>TEXT(data[[#This Row],[Date]],"YYYY")</f>
        <v>2016</v>
      </c>
      <c r="C18502" s="8" t="str">
        <f>TEXT(data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data[[#This Row],[Unit_Cost]]*data[[#This Row],[Quantity]]</f>
        <v>45</v>
      </c>
      <c r="Q18502" s="17">
        <f>data[[#This Row],[Unit_Price]]*data[[#This Row],[Quantity]]</f>
        <v>61</v>
      </c>
      <c r="R18502" s="17">
        <f>data[[#This Row],[Total_ Revenue]]-data[[#This Row],[Total _Cost]]</f>
        <v>16</v>
      </c>
    </row>
    <row r="18503" spans="1:18" x14ac:dyDescent="0.35">
      <c r="A18503" s="8">
        <v>42430</v>
      </c>
      <c r="B18503" s="8" t="str">
        <f>TEXT(data[[#This Row],[Date]],"YYYY")</f>
        <v>2016</v>
      </c>
      <c r="C18503" s="8" t="str">
        <f>TEXT(data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data[[#This Row],[Unit_Cost]]*data[[#This Row],[Quantity]]</f>
        <v>162</v>
      </c>
      <c r="Q18503" s="17">
        <f>data[[#This Row],[Unit_Price]]*data[[#This Row],[Quantity]]</f>
        <v>195</v>
      </c>
      <c r="R18503" s="17">
        <f>data[[#This Row],[Total_ Revenue]]-data[[#This Row],[Total _Cost]]</f>
        <v>33</v>
      </c>
    </row>
    <row r="18504" spans="1:18" x14ac:dyDescent="0.35">
      <c r="A18504" s="8">
        <v>42430</v>
      </c>
      <c r="B18504" s="8" t="str">
        <f>TEXT(data[[#This Row],[Date]],"YYYY")</f>
        <v>2016</v>
      </c>
      <c r="C18504" s="8" t="str">
        <f>TEXT(data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data[[#This Row],[Unit_Cost]]*data[[#This Row],[Quantity]]</f>
        <v>35</v>
      </c>
      <c r="Q18504" s="17">
        <f>data[[#This Row],[Unit_Price]]*data[[#This Row],[Quantity]]</f>
        <v>43</v>
      </c>
      <c r="R18504" s="17">
        <f>data[[#This Row],[Total_ Revenue]]-data[[#This Row],[Total _Cost]]</f>
        <v>8</v>
      </c>
    </row>
    <row r="18505" spans="1:18" x14ac:dyDescent="0.35">
      <c r="A18505" s="8">
        <v>42476</v>
      </c>
      <c r="B18505" s="8" t="str">
        <f>TEXT(data[[#This Row],[Date]],"YYYY")</f>
        <v>2016</v>
      </c>
      <c r="C18505" s="8" t="str">
        <f>TEXT(data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data[[#This Row],[Unit_Cost]]*data[[#This Row],[Quantity]]</f>
        <v>129.99</v>
      </c>
      <c r="Q18505" s="17">
        <f>data[[#This Row],[Unit_Price]]*data[[#This Row],[Quantity]]</f>
        <v>161.01</v>
      </c>
      <c r="R18505" s="17">
        <f>data[[#This Row],[Total_ Revenue]]-data[[#This Row],[Total _Cost]]</f>
        <v>31.019999999999982</v>
      </c>
    </row>
    <row r="18506" spans="1:18" x14ac:dyDescent="0.35">
      <c r="A18506" s="8">
        <v>42479</v>
      </c>
      <c r="B18506" s="8" t="str">
        <f>TEXT(data[[#This Row],[Date]],"YYYY")</f>
        <v>2016</v>
      </c>
      <c r="C18506" s="8" t="str">
        <f>TEXT(data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data[[#This Row],[Unit_Cost]]*data[[#This Row],[Quantity]]</f>
        <v>189</v>
      </c>
      <c r="Q18506" s="17">
        <f>data[[#This Row],[Unit_Price]]*data[[#This Row],[Quantity]]</f>
        <v>213.99</v>
      </c>
      <c r="R18506" s="17">
        <f>data[[#This Row],[Total_ Revenue]]-data[[#This Row],[Total _Cost]]</f>
        <v>24.990000000000009</v>
      </c>
    </row>
    <row r="18507" spans="1:18" x14ac:dyDescent="0.35">
      <c r="A18507" s="8">
        <v>42481</v>
      </c>
      <c r="B18507" s="8" t="str">
        <f>TEXT(data[[#This Row],[Date]],"YYYY")</f>
        <v>2016</v>
      </c>
      <c r="C18507" s="8" t="str">
        <f>TEXT(data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data[[#This Row],[Unit_Cost]]*data[[#This Row],[Quantity]]</f>
        <v>190</v>
      </c>
      <c r="Q18507" s="17">
        <f>data[[#This Row],[Unit_Price]]*data[[#This Row],[Quantity]]</f>
        <v>238</v>
      </c>
      <c r="R18507" s="17">
        <f>data[[#This Row],[Total_ Revenue]]-data[[#This Row],[Total _Cost]]</f>
        <v>48</v>
      </c>
    </row>
    <row r="18508" spans="1:18" x14ac:dyDescent="0.35">
      <c r="A18508" s="8">
        <v>42481</v>
      </c>
      <c r="B18508" s="8" t="str">
        <f>TEXT(data[[#This Row],[Date]],"YYYY")</f>
        <v>2016</v>
      </c>
      <c r="C18508" s="8" t="str">
        <f>TEXT(data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data[[#This Row],[Unit_Cost]]*data[[#This Row],[Quantity]]</f>
        <v>45</v>
      </c>
      <c r="Q18508" s="17">
        <f>data[[#This Row],[Unit_Price]]*data[[#This Row],[Quantity]]</f>
        <v>62.010000000000005</v>
      </c>
      <c r="R18508" s="17">
        <f>data[[#This Row],[Total_ Revenue]]-data[[#This Row],[Total _Cost]]</f>
        <v>17.010000000000005</v>
      </c>
    </row>
    <row r="18509" spans="1:18" x14ac:dyDescent="0.35">
      <c r="A18509" s="8">
        <v>42481</v>
      </c>
      <c r="B18509" s="8" t="str">
        <f>TEXT(data[[#This Row],[Date]],"YYYY")</f>
        <v>2016</v>
      </c>
      <c r="C18509" s="8" t="str">
        <f>TEXT(data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data[[#This Row],[Unit_Cost]]*data[[#This Row],[Quantity]]</f>
        <v>5.01</v>
      </c>
      <c r="Q18509" s="17">
        <f>data[[#This Row],[Unit_Price]]*data[[#This Row],[Quantity]]</f>
        <v>6</v>
      </c>
      <c r="R18509" s="17">
        <f>data[[#This Row],[Total_ Revenue]]-data[[#This Row],[Total _Cost]]</f>
        <v>0.99000000000000021</v>
      </c>
    </row>
    <row r="18510" spans="1:18" x14ac:dyDescent="0.35">
      <c r="A18510" s="8">
        <v>42502</v>
      </c>
      <c r="B18510" s="8" t="str">
        <f>TEXT(data[[#This Row],[Date]],"YYYY")</f>
        <v>2016</v>
      </c>
      <c r="C18510" s="8" t="str">
        <f>TEXT(data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data[[#This Row],[Unit_Cost]]*data[[#This Row],[Quantity]]</f>
        <v>30</v>
      </c>
      <c r="Q18510" s="17">
        <f>data[[#This Row],[Unit_Price]]*data[[#This Row],[Quantity]]</f>
        <v>40</v>
      </c>
      <c r="R18510" s="17">
        <f>data[[#This Row],[Total_ Revenue]]-data[[#This Row],[Total _Cost]]</f>
        <v>10</v>
      </c>
    </row>
    <row r="18511" spans="1:18" x14ac:dyDescent="0.35">
      <c r="A18511" s="8">
        <v>42524</v>
      </c>
      <c r="B18511" s="8" t="str">
        <f>TEXT(data[[#This Row],[Date]],"YYYY")</f>
        <v>2016</v>
      </c>
      <c r="C18511" s="8" t="str">
        <f>TEXT(data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data[[#This Row],[Unit_Cost]]*data[[#This Row],[Quantity]]</f>
        <v>81</v>
      </c>
      <c r="Q18511" s="17">
        <f>data[[#This Row],[Unit_Price]]*data[[#This Row],[Quantity]]</f>
        <v>101</v>
      </c>
      <c r="R18511" s="17">
        <f>data[[#This Row],[Total_ Revenue]]-data[[#This Row],[Total _Cost]]</f>
        <v>20</v>
      </c>
    </row>
    <row r="18512" spans="1:18" x14ac:dyDescent="0.35">
      <c r="A18512" s="8">
        <v>42528</v>
      </c>
      <c r="B18512" s="8" t="str">
        <f>TEXT(data[[#This Row],[Date]],"YYYY")</f>
        <v>2016</v>
      </c>
      <c r="C18512" s="8" t="str">
        <f>TEXT(data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data[[#This Row],[Unit_Cost]]*data[[#This Row],[Quantity]]</f>
        <v>108</v>
      </c>
      <c r="Q18512" s="17">
        <f>data[[#This Row],[Unit_Price]]*data[[#This Row],[Quantity]]</f>
        <v>131</v>
      </c>
      <c r="R18512" s="17">
        <f>data[[#This Row],[Total_ Revenue]]-data[[#This Row],[Total _Cost]]</f>
        <v>23</v>
      </c>
    </row>
    <row r="18513" spans="1:18" x14ac:dyDescent="0.35">
      <c r="A18513" s="8">
        <v>42217</v>
      </c>
      <c r="B18513" s="8" t="str">
        <f>TEXT(data[[#This Row],[Date]],"YYYY")</f>
        <v>2015</v>
      </c>
      <c r="C18513" s="8" t="str">
        <f>TEXT(data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data[[#This Row],[Unit_Cost]]*data[[#This Row],[Quantity]]</f>
        <v>261</v>
      </c>
      <c r="Q18513" s="17">
        <f>data[[#This Row],[Unit_Price]]*data[[#This Row],[Quantity]]</f>
        <v>242.01</v>
      </c>
      <c r="R18513" s="17">
        <f>data[[#This Row],[Total_ Revenue]]-data[[#This Row],[Total _Cost]]</f>
        <v>-18.990000000000009</v>
      </c>
    </row>
    <row r="18514" spans="1:18" x14ac:dyDescent="0.35">
      <c r="A18514" s="8">
        <v>42224</v>
      </c>
      <c r="B18514" s="8" t="str">
        <f>TEXT(data[[#This Row],[Date]],"YYYY")</f>
        <v>2015</v>
      </c>
      <c r="C18514" s="8" t="str">
        <f>TEXT(data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data[[#This Row],[Unit_Cost]]*data[[#This Row],[Quantity]]</f>
        <v>180</v>
      </c>
      <c r="Q18514" s="17">
        <f>data[[#This Row],[Unit_Price]]*data[[#This Row],[Quantity]]</f>
        <v>185</v>
      </c>
      <c r="R18514" s="17">
        <f>data[[#This Row],[Total_ Revenue]]-data[[#This Row],[Total _Cost]]</f>
        <v>5</v>
      </c>
    </row>
    <row r="18515" spans="1:18" x14ac:dyDescent="0.35">
      <c r="A18515" s="8">
        <v>42224</v>
      </c>
      <c r="B18515" s="8" t="str">
        <f>TEXT(data[[#This Row],[Date]],"YYYY")</f>
        <v>2015</v>
      </c>
      <c r="C18515" s="8" t="str">
        <f>TEXT(data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data[[#This Row],[Unit_Cost]]*data[[#This Row],[Quantity]]</f>
        <v>40</v>
      </c>
      <c r="Q18515" s="17">
        <f>data[[#This Row],[Unit_Price]]*data[[#This Row],[Quantity]]</f>
        <v>41</v>
      </c>
      <c r="R18515" s="17">
        <f>data[[#This Row],[Total_ Revenue]]-data[[#This Row],[Total _Cost]]</f>
        <v>1</v>
      </c>
    </row>
    <row r="18516" spans="1:18" x14ac:dyDescent="0.35">
      <c r="A18516" s="8">
        <v>42237</v>
      </c>
      <c r="B18516" s="8" t="str">
        <f>TEXT(data[[#This Row],[Date]],"YYYY")</f>
        <v>2015</v>
      </c>
      <c r="C18516" s="8" t="str">
        <f>TEXT(data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data[[#This Row],[Unit_Cost]]*data[[#This Row],[Quantity]]</f>
        <v>180</v>
      </c>
      <c r="Q18516" s="17">
        <f>data[[#This Row],[Unit_Price]]*data[[#This Row],[Quantity]]</f>
        <v>219</v>
      </c>
      <c r="R18516" s="17">
        <f>data[[#This Row],[Total_ Revenue]]-data[[#This Row],[Total _Cost]]</f>
        <v>39</v>
      </c>
    </row>
    <row r="18517" spans="1:18" x14ac:dyDescent="0.35">
      <c r="A18517" s="8">
        <v>42240</v>
      </c>
      <c r="B18517" s="8" t="str">
        <f>TEXT(data[[#This Row],[Date]],"YYYY")</f>
        <v>2015</v>
      </c>
      <c r="C18517" s="8" t="str">
        <f>TEXT(data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data[[#This Row],[Unit_Cost]]*data[[#This Row],[Quantity]]</f>
        <v>90</v>
      </c>
      <c r="Q18517" s="17">
        <f>data[[#This Row],[Unit_Price]]*data[[#This Row],[Quantity]]</f>
        <v>88</v>
      </c>
      <c r="R18517" s="17">
        <f>data[[#This Row],[Total_ Revenue]]-data[[#This Row],[Total _Cost]]</f>
        <v>-2</v>
      </c>
    </row>
    <row r="18518" spans="1:18" x14ac:dyDescent="0.35">
      <c r="A18518" s="8">
        <v>42240</v>
      </c>
      <c r="B18518" s="8" t="str">
        <f>TEXT(data[[#This Row],[Date]],"YYYY")</f>
        <v>2015</v>
      </c>
      <c r="C18518" s="8" t="str">
        <f>TEXT(data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data[[#This Row],[Unit_Cost]]*data[[#This Row],[Quantity]]</f>
        <v>85</v>
      </c>
      <c r="Q18518" s="17">
        <f>data[[#This Row],[Unit_Price]]*data[[#This Row],[Quantity]]</f>
        <v>87</v>
      </c>
      <c r="R18518" s="17">
        <f>data[[#This Row],[Total_ Revenue]]-data[[#This Row],[Total _Cost]]</f>
        <v>2</v>
      </c>
    </row>
    <row r="18519" spans="1:18" x14ac:dyDescent="0.35">
      <c r="A18519" s="8">
        <v>42245</v>
      </c>
      <c r="B18519" s="8" t="str">
        <f>TEXT(data[[#This Row],[Date]],"YYYY")</f>
        <v>2015</v>
      </c>
      <c r="C18519" s="8" t="str">
        <f>TEXT(data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data[[#This Row],[Unit_Cost]]*data[[#This Row],[Quantity]]</f>
        <v>125</v>
      </c>
      <c r="Q18519" s="17">
        <f>data[[#This Row],[Unit_Price]]*data[[#This Row],[Quantity]]</f>
        <v>140</v>
      </c>
      <c r="R18519" s="17">
        <f>data[[#This Row],[Total_ Revenue]]-data[[#This Row],[Total _Cost]]</f>
        <v>15</v>
      </c>
    </row>
    <row r="18520" spans="1:18" x14ac:dyDescent="0.35">
      <c r="A18520" s="8">
        <v>42285</v>
      </c>
      <c r="B18520" s="8" t="str">
        <f>TEXT(data[[#This Row],[Date]],"YYYY")</f>
        <v>2015</v>
      </c>
      <c r="C18520" s="8" t="str">
        <f>TEXT(data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data[[#This Row],[Unit_Cost]]*data[[#This Row],[Quantity]]</f>
        <v>144.99</v>
      </c>
      <c r="Q18520" s="17">
        <f>data[[#This Row],[Unit_Price]]*data[[#This Row],[Quantity]]</f>
        <v>156</v>
      </c>
      <c r="R18520" s="17">
        <f>data[[#This Row],[Total_ Revenue]]-data[[#This Row],[Total _Cost]]</f>
        <v>11.009999999999991</v>
      </c>
    </row>
    <row r="18521" spans="1:18" x14ac:dyDescent="0.35">
      <c r="A18521" s="8">
        <v>42285</v>
      </c>
      <c r="B18521" s="8" t="str">
        <f>TEXT(data[[#This Row],[Date]],"YYYY")</f>
        <v>2015</v>
      </c>
      <c r="C18521" s="8" t="str">
        <f>TEXT(data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data[[#This Row],[Unit_Cost]]*data[[#This Row],[Quantity]]</f>
        <v>120</v>
      </c>
      <c r="Q18521" s="17">
        <f>data[[#This Row],[Unit_Price]]*data[[#This Row],[Quantity]]</f>
        <v>137</v>
      </c>
      <c r="R18521" s="17">
        <f>data[[#This Row],[Total_ Revenue]]-data[[#This Row],[Total _Cost]]</f>
        <v>17</v>
      </c>
    </row>
    <row r="18522" spans="1:18" x14ac:dyDescent="0.35">
      <c r="A18522" s="8">
        <v>42302</v>
      </c>
      <c r="B18522" s="8" t="str">
        <f>TEXT(data[[#This Row],[Date]],"YYYY")</f>
        <v>2015</v>
      </c>
      <c r="C18522" s="8" t="str">
        <f>TEXT(data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data[[#This Row],[Unit_Cost]]*data[[#This Row],[Quantity]]</f>
        <v>81</v>
      </c>
      <c r="Q18522" s="17">
        <f>data[[#This Row],[Unit_Price]]*data[[#This Row],[Quantity]]</f>
        <v>82</v>
      </c>
      <c r="R18522" s="17">
        <f>data[[#This Row],[Total_ Revenue]]-data[[#This Row],[Total _Cost]]</f>
        <v>1</v>
      </c>
    </row>
    <row r="18523" spans="1:18" x14ac:dyDescent="0.35">
      <c r="A18523" s="8">
        <v>42341</v>
      </c>
      <c r="B18523" s="8" t="str">
        <f>TEXT(data[[#This Row],[Date]],"YYYY")</f>
        <v>2015</v>
      </c>
      <c r="C18523" s="8" t="str">
        <f>TEXT(data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data[[#This Row],[Unit_Cost]]*data[[#This Row],[Quantity]]</f>
        <v>240</v>
      </c>
      <c r="Q18523" s="17">
        <f>data[[#This Row],[Unit_Price]]*data[[#This Row],[Quantity]]</f>
        <v>263</v>
      </c>
      <c r="R18523" s="17">
        <f>data[[#This Row],[Total_ Revenue]]-data[[#This Row],[Total _Cost]]</f>
        <v>23</v>
      </c>
    </row>
    <row r="18524" spans="1:18" x14ac:dyDescent="0.35">
      <c r="A18524" s="8">
        <v>42341</v>
      </c>
      <c r="B18524" s="8" t="str">
        <f>TEXT(data[[#This Row],[Date]],"YYYY")</f>
        <v>2015</v>
      </c>
      <c r="C18524" s="8" t="str">
        <f>TEXT(data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data[[#This Row],[Unit_Cost]]*data[[#This Row],[Quantity]]</f>
        <v>65</v>
      </c>
      <c r="Q18524" s="17">
        <f>data[[#This Row],[Unit_Price]]*data[[#This Row],[Quantity]]</f>
        <v>73</v>
      </c>
      <c r="R18524" s="17">
        <f>data[[#This Row],[Total_ Revenue]]-data[[#This Row],[Total _Cost]]</f>
        <v>8</v>
      </c>
    </row>
    <row r="18525" spans="1:18" x14ac:dyDescent="0.35">
      <c r="A18525" s="8">
        <v>42362</v>
      </c>
      <c r="B18525" s="8" t="str">
        <f>TEXT(data[[#This Row],[Date]],"YYYY")</f>
        <v>2015</v>
      </c>
      <c r="C18525" s="8" t="str">
        <f>TEXT(data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data[[#This Row],[Unit_Cost]]*data[[#This Row],[Quantity]]</f>
        <v>270</v>
      </c>
      <c r="Q18525" s="17">
        <f>data[[#This Row],[Unit_Price]]*data[[#This Row],[Quantity]]</f>
        <v>278</v>
      </c>
      <c r="R18525" s="17">
        <f>data[[#This Row],[Total_ Revenue]]-data[[#This Row],[Total _Cost]]</f>
        <v>8</v>
      </c>
    </row>
    <row r="18526" spans="1:18" x14ac:dyDescent="0.35">
      <c r="A18526" s="8">
        <v>42362</v>
      </c>
      <c r="B18526" s="8" t="str">
        <f>TEXT(data[[#This Row],[Date]],"YYYY")</f>
        <v>2015</v>
      </c>
      <c r="C18526" s="8" t="str">
        <f>TEXT(data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data[[#This Row],[Unit_Cost]]*data[[#This Row],[Quantity]]</f>
        <v>39.99</v>
      </c>
      <c r="Q18526" s="17">
        <f>data[[#This Row],[Unit_Price]]*data[[#This Row],[Quantity]]</f>
        <v>44.01</v>
      </c>
      <c r="R18526" s="17">
        <f>data[[#This Row],[Total_ Revenue]]-data[[#This Row],[Total _Cost]]</f>
        <v>4.019999999999996</v>
      </c>
    </row>
    <row r="18527" spans="1:18" x14ac:dyDescent="0.35">
      <c r="A18527" s="8">
        <v>42362</v>
      </c>
      <c r="B18527" s="8" t="str">
        <f>TEXT(data[[#This Row],[Date]],"YYYY")</f>
        <v>2015</v>
      </c>
      <c r="C18527" s="8" t="str">
        <f>TEXT(data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data[[#This Row],[Unit_Cost]]*data[[#This Row],[Quantity]]</f>
        <v>1113</v>
      </c>
      <c r="Q18527" s="17">
        <f>data[[#This Row],[Unit_Price]]*data[[#This Row],[Quantity]]</f>
        <v>1211</v>
      </c>
      <c r="R18527" s="17">
        <f>data[[#This Row],[Total_ Revenue]]-data[[#This Row],[Total _Cost]]</f>
        <v>98</v>
      </c>
    </row>
    <row r="18528" spans="1:18" x14ac:dyDescent="0.35">
      <c r="A18528" s="8">
        <v>42396</v>
      </c>
      <c r="B18528" s="8" t="str">
        <f>TEXT(data[[#This Row],[Date]],"YYYY")</f>
        <v>2016</v>
      </c>
      <c r="C18528" s="8" t="str">
        <f>TEXT(data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data[[#This Row],[Unit_Cost]]*data[[#This Row],[Quantity]]</f>
        <v>2319.9900000000002</v>
      </c>
      <c r="Q18528" s="17">
        <f>data[[#This Row],[Unit_Price]]*data[[#This Row],[Quantity]]</f>
        <v>2294.0099999999998</v>
      </c>
      <c r="R18528" s="17">
        <f>data[[#This Row],[Total_ Revenue]]-data[[#This Row],[Total _Cost]]</f>
        <v>-25.980000000000473</v>
      </c>
    </row>
    <row r="18529" spans="1:18" x14ac:dyDescent="0.35">
      <c r="A18529" s="8">
        <v>42434</v>
      </c>
      <c r="B18529" s="8" t="str">
        <f>TEXT(data[[#This Row],[Date]],"YYYY")</f>
        <v>2016</v>
      </c>
      <c r="C18529" s="8" t="str">
        <f>TEXT(data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data[[#This Row],[Unit_Cost]]*data[[#This Row],[Quantity]]</f>
        <v>2295</v>
      </c>
      <c r="Q18529" s="17">
        <f>data[[#This Row],[Unit_Price]]*data[[#This Row],[Quantity]]</f>
        <v>2690.0099999999998</v>
      </c>
      <c r="R18529" s="17">
        <f>data[[#This Row],[Total_ Revenue]]-data[[#This Row],[Total _Cost]]</f>
        <v>395.00999999999976</v>
      </c>
    </row>
    <row r="18530" spans="1:18" x14ac:dyDescent="0.35">
      <c r="A18530" s="8">
        <v>42446</v>
      </c>
      <c r="B18530" s="8" t="str">
        <f>TEXT(data[[#This Row],[Date]],"YYYY")</f>
        <v>2016</v>
      </c>
      <c r="C18530" s="8" t="str">
        <f>TEXT(data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data[[#This Row],[Unit_Cost]]*data[[#This Row],[Quantity]]</f>
        <v>2320</v>
      </c>
      <c r="Q18530" s="17">
        <f>data[[#This Row],[Unit_Price]]*data[[#This Row],[Quantity]]</f>
        <v>2603</v>
      </c>
      <c r="R18530" s="17">
        <f>data[[#This Row],[Total_ Revenue]]-data[[#This Row],[Total _Cost]]</f>
        <v>283</v>
      </c>
    </row>
    <row r="18531" spans="1:18" x14ac:dyDescent="0.35">
      <c r="A18531" s="8">
        <v>42463</v>
      </c>
      <c r="B18531" s="8" t="str">
        <f>TEXT(data[[#This Row],[Date]],"YYYY")</f>
        <v>2016</v>
      </c>
      <c r="C18531" s="8" t="str">
        <f>TEXT(data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data[[#This Row],[Unit_Cost]]*data[[#This Row],[Quantity]]</f>
        <v>2295</v>
      </c>
      <c r="Q18531" s="17">
        <f>data[[#This Row],[Unit_Price]]*data[[#This Row],[Quantity]]</f>
        <v>2520</v>
      </c>
      <c r="R18531" s="17">
        <f>data[[#This Row],[Total_ Revenue]]-data[[#This Row],[Total _Cost]]</f>
        <v>225</v>
      </c>
    </row>
    <row r="18532" spans="1:18" x14ac:dyDescent="0.35">
      <c r="A18532" s="8">
        <v>42466</v>
      </c>
      <c r="B18532" s="8" t="str">
        <f>TEXT(data[[#This Row],[Date]],"YYYY")</f>
        <v>2016</v>
      </c>
      <c r="C18532" s="8" t="str">
        <f>TEXT(data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data[[#This Row],[Unit_Cost]]*data[[#This Row],[Quantity]]</f>
        <v>2295</v>
      </c>
      <c r="Q18532" s="17">
        <f>data[[#This Row],[Unit_Price]]*data[[#This Row],[Quantity]]</f>
        <v>2641</v>
      </c>
      <c r="R18532" s="17">
        <f>data[[#This Row],[Total_ Revenue]]-data[[#This Row],[Total _Cost]]</f>
        <v>346</v>
      </c>
    </row>
    <row r="18533" spans="1:18" x14ac:dyDescent="0.35">
      <c r="A18533" s="8">
        <v>42474</v>
      </c>
      <c r="B18533" s="8" t="str">
        <f>TEXT(data[[#This Row],[Date]],"YYYY")</f>
        <v>2016</v>
      </c>
      <c r="C18533" s="8" t="str">
        <f>TEXT(data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data[[#This Row],[Unit_Cost]]*data[[#This Row],[Quantity]]</f>
        <v>2295</v>
      </c>
      <c r="Q18533" s="17">
        <f>data[[#This Row],[Unit_Price]]*data[[#This Row],[Quantity]]</f>
        <v>2262</v>
      </c>
      <c r="R18533" s="17">
        <f>data[[#This Row],[Total_ Revenue]]-data[[#This Row],[Total _Cost]]</f>
        <v>-33</v>
      </c>
    </row>
    <row r="18534" spans="1:18" x14ac:dyDescent="0.35">
      <c r="A18534" s="8">
        <v>42479</v>
      </c>
      <c r="B18534" s="8" t="str">
        <f>TEXT(data[[#This Row],[Date]],"YYYY")</f>
        <v>2016</v>
      </c>
      <c r="C18534" s="8" t="str">
        <f>TEXT(data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data[[#This Row],[Unit_Cost]]*data[[#This Row],[Quantity]]</f>
        <v>2319.9900000000002</v>
      </c>
      <c r="Q18534" s="17">
        <f>data[[#This Row],[Unit_Price]]*data[[#This Row],[Quantity]]</f>
        <v>2522.0099999999998</v>
      </c>
      <c r="R18534" s="17">
        <f>data[[#This Row],[Total_ Revenue]]-data[[#This Row],[Total _Cost]]</f>
        <v>202.01999999999953</v>
      </c>
    </row>
    <row r="18535" spans="1:18" x14ac:dyDescent="0.35">
      <c r="A18535" s="8">
        <v>42485</v>
      </c>
      <c r="B18535" s="8" t="str">
        <f>TEXT(data[[#This Row],[Date]],"YYYY")</f>
        <v>2016</v>
      </c>
      <c r="C18535" s="8" t="str">
        <f>TEXT(data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data[[#This Row],[Unit_Cost]]*data[[#This Row],[Quantity]]</f>
        <v>2319.9900000000002</v>
      </c>
      <c r="Q18535" s="17">
        <f>data[[#This Row],[Unit_Price]]*data[[#This Row],[Quantity]]</f>
        <v>2343</v>
      </c>
      <c r="R18535" s="17">
        <f>data[[#This Row],[Total_ Revenue]]-data[[#This Row],[Total _Cost]]</f>
        <v>23.009999999999764</v>
      </c>
    </row>
    <row r="18536" spans="1:18" x14ac:dyDescent="0.35">
      <c r="A18536" s="8">
        <v>42491</v>
      </c>
      <c r="B18536" s="8" t="str">
        <f>TEXT(data[[#This Row],[Date]],"YYYY")</f>
        <v>2016</v>
      </c>
      <c r="C18536" s="8" t="str">
        <f>TEXT(data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data[[#This Row],[Unit_Cost]]*data[[#This Row],[Quantity]]</f>
        <v>2295</v>
      </c>
      <c r="Q18536" s="17">
        <f>data[[#This Row],[Unit_Price]]*data[[#This Row],[Quantity]]</f>
        <v>2577</v>
      </c>
      <c r="R18536" s="17">
        <f>data[[#This Row],[Total_ Revenue]]-data[[#This Row],[Total _Cost]]</f>
        <v>282</v>
      </c>
    </row>
    <row r="18537" spans="1:18" x14ac:dyDescent="0.35">
      <c r="A18537" s="8">
        <v>42515</v>
      </c>
      <c r="B18537" s="8" t="str">
        <f>TEXT(data[[#This Row],[Date]],"YYYY")</f>
        <v>2016</v>
      </c>
      <c r="C18537" s="8" t="str">
        <f>TEXT(data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data[[#This Row],[Unit_Cost]]*data[[#This Row],[Quantity]]</f>
        <v>2320</v>
      </c>
      <c r="Q18537" s="17">
        <f>data[[#This Row],[Unit_Price]]*data[[#This Row],[Quantity]]</f>
        <v>2546</v>
      </c>
      <c r="R18537" s="17">
        <f>data[[#This Row],[Total_ Revenue]]-data[[#This Row],[Total _Cost]]</f>
        <v>226</v>
      </c>
    </row>
    <row r="18538" spans="1:18" x14ac:dyDescent="0.35">
      <c r="A18538" s="8">
        <v>42516</v>
      </c>
      <c r="B18538" s="8" t="str">
        <f>TEXT(data[[#This Row],[Date]],"YYYY")</f>
        <v>2016</v>
      </c>
      <c r="C18538" s="8" t="str">
        <f>TEXT(data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data[[#This Row],[Unit_Cost]]*data[[#This Row],[Quantity]]</f>
        <v>2320</v>
      </c>
      <c r="Q18538" s="17">
        <f>data[[#This Row],[Unit_Price]]*data[[#This Row],[Quantity]]</f>
        <v>2719</v>
      </c>
      <c r="R18538" s="17">
        <f>data[[#This Row],[Total_ Revenue]]-data[[#This Row],[Total _Cost]]</f>
        <v>399</v>
      </c>
    </row>
    <row r="18539" spans="1:18" x14ac:dyDescent="0.35">
      <c r="A18539" s="8">
        <v>42532</v>
      </c>
      <c r="B18539" s="8" t="str">
        <f>TEXT(data[[#This Row],[Date]],"YYYY")</f>
        <v>2016</v>
      </c>
      <c r="C18539" s="8" t="str">
        <f>TEXT(data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data[[#This Row],[Unit_Cost]]*data[[#This Row],[Quantity]]</f>
        <v>540</v>
      </c>
      <c r="Q18539" s="17">
        <f>data[[#This Row],[Unit_Price]]*data[[#This Row],[Quantity]]</f>
        <v>557.01</v>
      </c>
      <c r="R18539" s="17">
        <f>data[[#This Row],[Total_ Revenue]]-data[[#This Row],[Total _Cost]]</f>
        <v>17.009999999999991</v>
      </c>
    </row>
    <row r="18540" spans="1:18" x14ac:dyDescent="0.35">
      <c r="A18540" s="8">
        <v>42533</v>
      </c>
      <c r="B18540" s="8" t="str">
        <f>TEXT(data[[#This Row],[Date]],"YYYY")</f>
        <v>2016</v>
      </c>
      <c r="C18540" s="8" t="str">
        <f>TEXT(data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data[[#This Row],[Unit_Cost]]*data[[#This Row],[Quantity]]</f>
        <v>2295</v>
      </c>
      <c r="Q18540" s="17">
        <f>data[[#This Row],[Unit_Price]]*data[[#This Row],[Quantity]]</f>
        <v>2026</v>
      </c>
      <c r="R18540" s="17">
        <f>data[[#This Row],[Total_ Revenue]]-data[[#This Row],[Total _Cost]]</f>
        <v>-269</v>
      </c>
    </row>
    <row r="18541" spans="1:18" x14ac:dyDescent="0.35">
      <c r="A18541" s="8">
        <v>42536</v>
      </c>
      <c r="B18541" s="8" t="str">
        <f>TEXT(data[[#This Row],[Date]],"YYYY")</f>
        <v>2016</v>
      </c>
      <c r="C18541" s="8" t="str">
        <f>TEXT(data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data[[#This Row],[Unit_Cost]]*data[[#This Row],[Quantity]]</f>
        <v>2320</v>
      </c>
      <c r="Q18541" s="17">
        <f>data[[#This Row],[Unit_Price]]*data[[#This Row],[Quantity]]</f>
        <v>2465</v>
      </c>
      <c r="R18541" s="17">
        <f>data[[#This Row],[Total_ Revenue]]-data[[#This Row],[Total _Cost]]</f>
        <v>145</v>
      </c>
    </row>
    <row r="18542" spans="1:18" x14ac:dyDescent="0.35">
      <c r="A18542" s="8">
        <v>42540</v>
      </c>
      <c r="B18542" s="8" t="str">
        <f>TEXT(data[[#This Row],[Date]],"YYYY")</f>
        <v>2016</v>
      </c>
      <c r="C18542" s="8" t="str">
        <f>TEXT(data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data[[#This Row],[Unit_Cost]]*data[[#This Row],[Quantity]]</f>
        <v>769</v>
      </c>
      <c r="Q18542" s="17">
        <f>data[[#This Row],[Unit_Price]]*data[[#This Row],[Quantity]]</f>
        <v>842</v>
      </c>
      <c r="R18542" s="17">
        <f>data[[#This Row],[Total_ Revenue]]-data[[#This Row],[Total _Cost]]</f>
        <v>73</v>
      </c>
    </row>
    <row r="18543" spans="1:18" x14ac:dyDescent="0.35">
      <c r="A18543" s="8">
        <v>42542</v>
      </c>
      <c r="B18543" s="8" t="str">
        <f>TEXT(data[[#This Row],[Date]],"YYYY")</f>
        <v>2016</v>
      </c>
      <c r="C18543" s="8" t="str">
        <f>TEXT(data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data[[#This Row],[Unit_Cost]]*data[[#This Row],[Quantity]]</f>
        <v>769</v>
      </c>
      <c r="Q18543" s="17">
        <f>data[[#This Row],[Unit_Price]]*data[[#This Row],[Quantity]]</f>
        <v>931</v>
      </c>
      <c r="R18543" s="17">
        <f>data[[#This Row],[Total_ Revenue]]-data[[#This Row],[Total _Cost]]</f>
        <v>162</v>
      </c>
    </row>
    <row r="18544" spans="1:18" x14ac:dyDescent="0.35">
      <c r="A18544" s="8">
        <v>42543</v>
      </c>
      <c r="B18544" s="8" t="str">
        <f>TEXT(data[[#This Row],[Date]],"YYYY")</f>
        <v>2016</v>
      </c>
      <c r="C18544" s="8" t="str">
        <f>TEXT(data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data[[#This Row],[Unit_Cost]]*data[[#This Row],[Quantity]]</f>
        <v>2295</v>
      </c>
      <c r="Q18544" s="17">
        <f>data[[#This Row],[Unit_Price]]*data[[#This Row],[Quantity]]</f>
        <v>2353</v>
      </c>
      <c r="R18544" s="17">
        <f>data[[#This Row],[Total_ Revenue]]-data[[#This Row],[Total _Cost]]</f>
        <v>58</v>
      </c>
    </row>
    <row r="18545" spans="1:18" x14ac:dyDescent="0.35">
      <c r="A18545" s="8">
        <v>42140</v>
      </c>
      <c r="B18545" s="8" t="str">
        <f>TEXT(data[[#This Row],[Date]],"YYYY")</f>
        <v>2015</v>
      </c>
      <c r="C18545" s="8" t="str">
        <f>TEXT(data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data[[#This Row],[Unit_Cost]]*data[[#This Row],[Quantity]]</f>
        <v>2049</v>
      </c>
      <c r="Q18545" s="17">
        <f>data[[#This Row],[Unit_Price]]*data[[#This Row],[Quantity]]</f>
        <v>2016</v>
      </c>
      <c r="R18545" s="17">
        <f>data[[#This Row],[Total_ Revenue]]-data[[#This Row],[Total _Cost]]</f>
        <v>-33</v>
      </c>
    </row>
    <row r="18546" spans="1:18" x14ac:dyDescent="0.35">
      <c r="A18546" s="8">
        <v>42211</v>
      </c>
      <c r="B18546" s="8" t="str">
        <f>TEXT(data[[#This Row],[Date]],"YYYY")</f>
        <v>2015</v>
      </c>
      <c r="C18546" s="8" t="str">
        <f>TEXT(data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data[[#This Row],[Unit_Cost]]*data[[#This Row],[Quantity]]</f>
        <v>2320</v>
      </c>
      <c r="Q18546" s="17">
        <f>data[[#This Row],[Unit_Price]]*data[[#This Row],[Quantity]]</f>
        <v>2156</v>
      </c>
      <c r="R18546" s="17">
        <f>data[[#This Row],[Total_ Revenue]]-data[[#This Row],[Total _Cost]]</f>
        <v>-164</v>
      </c>
    </row>
    <row r="18547" spans="1:18" x14ac:dyDescent="0.35">
      <c r="A18547" s="8">
        <v>42249</v>
      </c>
      <c r="B18547" s="8" t="str">
        <f>TEXT(data[[#This Row],[Date]],"YYYY")</f>
        <v>2015</v>
      </c>
      <c r="C18547" s="8" t="str">
        <f>TEXT(data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data[[#This Row],[Unit_Cost]]*data[[#This Row],[Quantity]]</f>
        <v>2295</v>
      </c>
      <c r="Q18547" s="17">
        <f>data[[#This Row],[Unit_Price]]*data[[#This Row],[Quantity]]</f>
        <v>2044</v>
      </c>
      <c r="R18547" s="17">
        <f>data[[#This Row],[Total_ Revenue]]-data[[#This Row],[Total _Cost]]</f>
        <v>-251</v>
      </c>
    </row>
    <row r="18548" spans="1:18" x14ac:dyDescent="0.35">
      <c r="A18548" s="8">
        <v>42252</v>
      </c>
      <c r="B18548" s="8" t="str">
        <f>TEXT(data[[#This Row],[Date]],"YYYY")</f>
        <v>2015</v>
      </c>
      <c r="C18548" s="8" t="str">
        <f>TEXT(data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data[[#This Row],[Unit_Cost]]*data[[#This Row],[Quantity]]</f>
        <v>2320</v>
      </c>
      <c r="Q18548" s="17">
        <f>data[[#This Row],[Unit_Price]]*data[[#This Row],[Quantity]]</f>
        <v>2223</v>
      </c>
      <c r="R18548" s="17">
        <f>data[[#This Row],[Total_ Revenue]]-data[[#This Row],[Total _Cost]]</f>
        <v>-97</v>
      </c>
    </row>
    <row r="18549" spans="1:18" x14ac:dyDescent="0.35">
      <c r="A18549" s="8">
        <v>42256</v>
      </c>
      <c r="B18549" s="8" t="str">
        <f>TEXT(data[[#This Row],[Date]],"YYYY")</f>
        <v>2015</v>
      </c>
      <c r="C18549" s="8" t="str">
        <f>TEXT(data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data[[#This Row],[Unit_Cost]]*data[[#This Row],[Quantity]]</f>
        <v>768.99</v>
      </c>
      <c r="Q18549" s="17">
        <f>data[[#This Row],[Unit_Price]]*data[[#This Row],[Quantity]]</f>
        <v>711</v>
      </c>
      <c r="R18549" s="17">
        <f>data[[#This Row],[Total_ Revenue]]-data[[#This Row],[Total _Cost]]</f>
        <v>-57.990000000000009</v>
      </c>
    </row>
    <row r="18550" spans="1:18" x14ac:dyDescent="0.35">
      <c r="A18550" s="8">
        <v>42268</v>
      </c>
      <c r="B18550" s="8" t="str">
        <f>TEXT(data[[#This Row],[Date]],"YYYY")</f>
        <v>2015</v>
      </c>
      <c r="C18550" s="8" t="str">
        <f>TEXT(data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data[[#This Row],[Unit_Cost]]*data[[#This Row],[Quantity]]</f>
        <v>768.99</v>
      </c>
      <c r="Q18550" s="17">
        <f>data[[#This Row],[Unit_Price]]*data[[#This Row],[Quantity]]</f>
        <v>747.99</v>
      </c>
      <c r="R18550" s="17">
        <f>data[[#This Row],[Total_ Revenue]]-data[[#This Row],[Total _Cost]]</f>
        <v>-21</v>
      </c>
    </row>
    <row r="18551" spans="1:18" x14ac:dyDescent="0.35">
      <c r="A18551" s="8">
        <v>42273</v>
      </c>
      <c r="B18551" s="8" t="str">
        <f>TEXT(data[[#This Row],[Date]],"YYYY")</f>
        <v>2015</v>
      </c>
      <c r="C18551" s="8" t="str">
        <f>TEXT(data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data[[#This Row],[Unit_Cost]]*data[[#This Row],[Quantity]]</f>
        <v>2320</v>
      </c>
      <c r="Q18551" s="17">
        <f>data[[#This Row],[Unit_Price]]*data[[#This Row],[Quantity]]</f>
        <v>2123</v>
      </c>
      <c r="R18551" s="17">
        <f>data[[#This Row],[Total_ Revenue]]-data[[#This Row],[Total _Cost]]</f>
        <v>-197</v>
      </c>
    </row>
    <row r="18552" spans="1:18" x14ac:dyDescent="0.35">
      <c r="A18552" s="8">
        <v>42309</v>
      </c>
      <c r="B18552" s="8" t="str">
        <f>TEXT(data[[#This Row],[Date]],"YYYY")</f>
        <v>2015</v>
      </c>
      <c r="C18552" s="8" t="str">
        <f>TEXT(data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data[[#This Row],[Unit_Cost]]*data[[#This Row],[Quantity]]</f>
        <v>540</v>
      </c>
      <c r="Q18552" s="17">
        <f>data[[#This Row],[Unit_Price]]*data[[#This Row],[Quantity]]</f>
        <v>518</v>
      </c>
      <c r="R18552" s="17">
        <f>data[[#This Row],[Total_ Revenue]]-data[[#This Row],[Total _Cost]]</f>
        <v>-22</v>
      </c>
    </row>
    <row r="18553" spans="1:18" x14ac:dyDescent="0.35">
      <c r="A18553" s="8">
        <v>42310</v>
      </c>
      <c r="B18553" s="8" t="str">
        <f>TEXT(data[[#This Row],[Date]],"YYYY")</f>
        <v>2015</v>
      </c>
      <c r="C18553" s="8" t="str">
        <f>TEXT(data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data[[#This Row],[Unit_Cost]]*data[[#This Row],[Quantity]]</f>
        <v>540</v>
      </c>
      <c r="Q18553" s="17">
        <f>data[[#This Row],[Unit_Price]]*data[[#This Row],[Quantity]]</f>
        <v>468</v>
      </c>
      <c r="R18553" s="17">
        <f>data[[#This Row],[Total_ Revenue]]-data[[#This Row],[Total _Cost]]</f>
        <v>-72</v>
      </c>
    </row>
    <row r="18554" spans="1:18" x14ac:dyDescent="0.35">
      <c r="A18554" s="8">
        <v>42326</v>
      </c>
      <c r="B18554" s="8" t="str">
        <f>TEXT(data[[#This Row],[Date]],"YYYY")</f>
        <v>2015</v>
      </c>
      <c r="C18554" s="8" t="str">
        <f>TEXT(data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data[[#This Row],[Unit_Cost]]*data[[#This Row],[Quantity]]</f>
        <v>2319.9900000000002</v>
      </c>
      <c r="Q18554" s="17">
        <f>data[[#This Row],[Unit_Price]]*data[[#This Row],[Quantity]]</f>
        <v>2117.0099999999998</v>
      </c>
      <c r="R18554" s="17">
        <f>data[[#This Row],[Total_ Revenue]]-data[[#This Row],[Total _Cost]]</f>
        <v>-202.98000000000047</v>
      </c>
    </row>
    <row r="18555" spans="1:18" x14ac:dyDescent="0.35">
      <c r="A18555" s="8">
        <v>42330</v>
      </c>
      <c r="B18555" s="8" t="str">
        <f>TEXT(data[[#This Row],[Date]],"YYYY")</f>
        <v>2015</v>
      </c>
      <c r="C18555" s="8" t="str">
        <f>TEXT(data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data[[#This Row],[Unit_Cost]]*data[[#This Row],[Quantity]]</f>
        <v>2319.9900000000002</v>
      </c>
      <c r="Q18555" s="17">
        <f>data[[#This Row],[Unit_Price]]*data[[#This Row],[Quantity]]</f>
        <v>2165.0099999999998</v>
      </c>
      <c r="R18555" s="17">
        <f>data[[#This Row],[Total_ Revenue]]-data[[#This Row],[Total _Cost]]</f>
        <v>-154.98000000000047</v>
      </c>
    </row>
    <row r="18556" spans="1:18" x14ac:dyDescent="0.35">
      <c r="A18556" s="8">
        <v>42356</v>
      </c>
      <c r="B18556" s="8" t="str">
        <f>TEXT(data[[#This Row],[Date]],"YYYY")</f>
        <v>2015</v>
      </c>
      <c r="C18556" s="8" t="str">
        <f>TEXT(data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data[[#This Row],[Unit_Cost]]*data[[#This Row],[Quantity]]</f>
        <v>540</v>
      </c>
      <c r="Q18556" s="17">
        <f>data[[#This Row],[Unit_Price]]*data[[#This Row],[Quantity]]</f>
        <v>555</v>
      </c>
      <c r="R18556" s="17">
        <f>data[[#This Row],[Total_ Revenue]]-data[[#This Row],[Total _Cost]]</f>
        <v>15</v>
      </c>
    </row>
    <row r="18557" spans="1:18" x14ac:dyDescent="0.35">
      <c r="A18557" s="8">
        <v>42426</v>
      </c>
      <c r="B18557" s="8" t="str">
        <f>TEXT(data[[#This Row],[Date]],"YYYY")</f>
        <v>2016</v>
      </c>
      <c r="C18557" s="8" t="str">
        <f>TEXT(data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data[[#This Row],[Unit_Cost]]*data[[#This Row],[Quantity]]</f>
        <v>350.01</v>
      </c>
      <c r="Q18557" s="17">
        <f>data[[#This Row],[Unit_Price]]*data[[#This Row],[Quantity]]</f>
        <v>408</v>
      </c>
      <c r="R18557" s="17">
        <f>data[[#This Row],[Total_ Revenue]]-data[[#This Row],[Total _Cost]]</f>
        <v>57.990000000000009</v>
      </c>
    </row>
    <row r="18558" spans="1:18" x14ac:dyDescent="0.35">
      <c r="A18558" s="8">
        <v>42545</v>
      </c>
      <c r="B18558" s="8" t="str">
        <f>TEXT(data[[#This Row],[Date]],"YYYY")</f>
        <v>2016</v>
      </c>
      <c r="C18558" s="8" t="str">
        <f>TEXT(data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data[[#This Row],[Unit_Cost]]*data[[#This Row],[Quantity]]</f>
        <v>117</v>
      </c>
      <c r="Q18558" s="17">
        <f>data[[#This Row],[Unit_Price]]*data[[#This Row],[Quantity]]</f>
        <v>176.01</v>
      </c>
      <c r="R18558" s="17">
        <f>data[[#This Row],[Total_ Revenue]]-data[[#This Row],[Total _Cost]]</f>
        <v>59.009999999999991</v>
      </c>
    </row>
    <row r="18559" spans="1:18" x14ac:dyDescent="0.35">
      <c r="A18559" s="8">
        <v>42501</v>
      </c>
      <c r="B18559" s="8" t="str">
        <f>TEXT(data[[#This Row],[Date]],"YYYY")</f>
        <v>2016</v>
      </c>
      <c r="C18559" s="8" t="str">
        <f>TEXT(data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data[[#This Row],[Unit_Cost]]*data[[#This Row],[Quantity]]</f>
        <v>980.01</v>
      </c>
      <c r="Q18559" s="17">
        <f>data[[#This Row],[Unit_Price]]*data[[#This Row],[Quantity]]</f>
        <v>1080.99</v>
      </c>
      <c r="R18559" s="17">
        <f>data[[#This Row],[Total_ Revenue]]-data[[#This Row],[Total _Cost]]</f>
        <v>100.98000000000002</v>
      </c>
    </row>
    <row r="18560" spans="1:18" x14ac:dyDescent="0.35">
      <c r="A18560" s="8">
        <v>42247</v>
      </c>
      <c r="B18560" s="8" t="str">
        <f>TEXT(data[[#This Row],[Date]],"YYYY")</f>
        <v>2015</v>
      </c>
      <c r="C18560" s="8" t="str">
        <f>TEXT(data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data[[#This Row],[Unit_Cost]]*data[[#This Row],[Quantity]]</f>
        <v>140.01</v>
      </c>
      <c r="Q18560" s="17">
        <f>data[[#This Row],[Unit_Price]]*data[[#This Row],[Quantity]]</f>
        <v>150.99</v>
      </c>
      <c r="R18560" s="17">
        <f>data[[#This Row],[Total_ Revenue]]-data[[#This Row],[Total _Cost]]</f>
        <v>10.980000000000018</v>
      </c>
    </row>
    <row r="18561" spans="1:18" x14ac:dyDescent="0.35">
      <c r="A18561" s="8">
        <v>42541</v>
      </c>
      <c r="B18561" s="8" t="str">
        <f>TEXT(data[[#This Row],[Date]],"YYYY")</f>
        <v>2016</v>
      </c>
      <c r="C18561" s="8" t="str">
        <f>TEXT(data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data[[#This Row],[Unit_Cost]]*data[[#This Row],[Quantity]]</f>
        <v>700</v>
      </c>
      <c r="Q18561" s="17">
        <f>data[[#This Row],[Unit_Price]]*data[[#This Row],[Quantity]]</f>
        <v>938</v>
      </c>
      <c r="R18561" s="17">
        <f>data[[#This Row],[Total_ Revenue]]-data[[#This Row],[Total _Cost]]</f>
        <v>238</v>
      </c>
    </row>
    <row r="18562" spans="1:18" x14ac:dyDescent="0.35">
      <c r="A18562" s="8">
        <v>42541</v>
      </c>
      <c r="B18562" s="8" t="str">
        <f>TEXT(data[[#This Row],[Date]],"YYYY")</f>
        <v>2016</v>
      </c>
      <c r="C18562" s="8" t="str">
        <f>TEXT(data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data[[#This Row],[Unit_Cost]]*data[[#This Row],[Quantity]]</f>
        <v>549.99</v>
      </c>
      <c r="Q18562" s="17">
        <f>data[[#This Row],[Unit_Price]]*data[[#This Row],[Quantity]]</f>
        <v>684.99</v>
      </c>
      <c r="R18562" s="17">
        <f>data[[#This Row],[Total_ Revenue]]-data[[#This Row],[Total _Cost]]</f>
        <v>135</v>
      </c>
    </row>
    <row r="18563" spans="1:18" x14ac:dyDescent="0.35">
      <c r="A18563" s="8">
        <v>42355</v>
      </c>
      <c r="B18563" s="8" t="str">
        <f>TEXT(data[[#This Row],[Date]],"YYYY")</f>
        <v>2015</v>
      </c>
      <c r="C18563" s="8" t="str">
        <f>TEXT(data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data[[#This Row],[Unit_Cost]]*data[[#This Row],[Quantity]]</f>
        <v>210</v>
      </c>
      <c r="Q18563" s="17">
        <f>data[[#This Row],[Unit_Price]]*data[[#This Row],[Quantity]]</f>
        <v>247</v>
      </c>
      <c r="R18563" s="17">
        <f>data[[#This Row],[Total_ Revenue]]-data[[#This Row],[Total _Cost]]</f>
        <v>37</v>
      </c>
    </row>
    <row r="18564" spans="1:18" x14ac:dyDescent="0.35">
      <c r="A18564" s="8">
        <v>42355</v>
      </c>
      <c r="B18564" s="8" t="str">
        <f>TEXT(data[[#This Row],[Date]],"YYYY")</f>
        <v>2015</v>
      </c>
      <c r="C18564" s="8" t="str">
        <f>TEXT(data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data[[#This Row],[Unit_Cost]]*data[[#This Row],[Quantity]]</f>
        <v>864</v>
      </c>
      <c r="Q18564" s="17">
        <f>data[[#This Row],[Unit_Price]]*data[[#This Row],[Quantity]]</f>
        <v>888</v>
      </c>
      <c r="R18564" s="17">
        <f>data[[#This Row],[Total_ Revenue]]-data[[#This Row],[Total _Cost]]</f>
        <v>24</v>
      </c>
    </row>
    <row r="18565" spans="1:18" x14ac:dyDescent="0.35">
      <c r="A18565" s="8">
        <v>42364</v>
      </c>
      <c r="B18565" s="8" t="str">
        <f>TEXT(data[[#This Row],[Date]],"YYYY")</f>
        <v>2015</v>
      </c>
      <c r="C18565" s="8" t="str">
        <f>TEXT(data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data[[#This Row],[Unit_Cost]]*data[[#This Row],[Quantity]]</f>
        <v>1750</v>
      </c>
      <c r="Q18565" s="17">
        <f>data[[#This Row],[Unit_Price]]*data[[#This Row],[Quantity]]</f>
        <v>1806</v>
      </c>
      <c r="R18565" s="17">
        <f>data[[#This Row],[Total_ Revenue]]-data[[#This Row],[Total _Cost]]</f>
        <v>56</v>
      </c>
    </row>
    <row r="18566" spans="1:18" x14ac:dyDescent="0.35">
      <c r="A18566" s="8">
        <v>42378</v>
      </c>
      <c r="B18566" s="8" t="str">
        <f>TEXT(data[[#This Row],[Date]],"YYYY")</f>
        <v>2016</v>
      </c>
      <c r="C18566" s="8" t="str">
        <f>TEXT(data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data[[#This Row],[Unit_Cost]]*data[[#This Row],[Quantity]]</f>
        <v>261</v>
      </c>
      <c r="Q18566" s="17">
        <f>data[[#This Row],[Unit_Price]]*data[[#This Row],[Quantity]]</f>
        <v>331</v>
      </c>
      <c r="R18566" s="17">
        <f>data[[#This Row],[Total_ Revenue]]-data[[#This Row],[Total _Cost]]</f>
        <v>70</v>
      </c>
    </row>
    <row r="18567" spans="1:18" x14ac:dyDescent="0.35">
      <c r="A18567" s="8">
        <v>42544</v>
      </c>
      <c r="B18567" s="8" t="str">
        <f>TEXT(data[[#This Row],[Date]],"YYYY")</f>
        <v>2016</v>
      </c>
      <c r="C18567" s="8" t="str">
        <f>TEXT(data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data[[#This Row],[Unit_Cost]]*data[[#This Row],[Quantity]]</f>
        <v>99</v>
      </c>
      <c r="Q18567" s="17">
        <f>data[[#This Row],[Unit_Price]]*data[[#This Row],[Quantity]]</f>
        <v>128</v>
      </c>
      <c r="R18567" s="17">
        <f>data[[#This Row],[Total_ Revenue]]-data[[#This Row],[Total _Cost]]</f>
        <v>29</v>
      </c>
    </row>
    <row r="18568" spans="1:18" x14ac:dyDescent="0.35">
      <c r="A18568" s="8">
        <v>42249</v>
      </c>
      <c r="B18568" s="8" t="str">
        <f>TEXT(data[[#This Row],[Date]],"YYYY")</f>
        <v>2015</v>
      </c>
      <c r="C18568" s="8" t="str">
        <f>TEXT(data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data[[#This Row],[Unit_Cost]]*data[[#This Row],[Quantity]]</f>
        <v>27</v>
      </c>
      <c r="Q18568" s="17">
        <f>data[[#This Row],[Unit_Price]]*data[[#This Row],[Quantity]]</f>
        <v>29</v>
      </c>
      <c r="R18568" s="17">
        <f>data[[#This Row],[Total_ Revenue]]-data[[#This Row],[Total _Cost]]</f>
        <v>2</v>
      </c>
    </row>
    <row r="18569" spans="1:18" x14ac:dyDescent="0.35">
      <c r="A18569" s="8">
        <v>42274</v>
      </c>
      <c r="B18569" s="8" t="str">
        <f>TEXT(data[[#This Row],[Date]],"YYYY")</f>
        <v>2015</v>
      </c>
      <c r="C18569" s="8" t="str">
        <f>TEXT(data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data[[#This Row],[Unit_Cost]]*data[[#This Row],[Quantity]]</f>
        <v>270</v>
      </c>
      <c r="Q18569" s="17">
        <f>data[[#This Row],[Unit_Price]]*data[[#This Row],[Quantity]]</f>
        <v>285.99</v>
      </c>
      <c r="R18569" s="17">
        <f>data[[#This Row],[Total_ Revenue]]-data[[#This Row],[Total _Cost]]</f>
        <v>15.990000000000009</v>
      </c>
    </row>
    <row r="18570" spans="1:18" x14ac:dyDescent="0.35">
      <c r="A18570" s="8">
        <v>42379</v>
      </c>
      <c r="B18570" s="8" t="str">
        <f>TEXT(data[[#This Row],[Date]],"YYYY")</f>
        <v>2016</v>
      </c>
      <c r="C18570" s="8" t="str">
        <f>TEXT(data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data[[#This Row],[Unit_Cost]]*data[[#This Row],[Quantity]]</f>
        <v>560</v>
      </c>
      <c r="Q18570" s="17">
        <f>data[[#This Row],[Unit_Price]]*data[[#This Row],[Quantity]]</f>
        <v>559</v>
      </c>
      <c r="R18570" s="17">
        <f>data[[#This Row],[Total_ Revenue]]-data[[#This Row],[Total _Cost]]</f>
        <v>-1</v>
      </c>
    </row>
    <row r="18571" spans="1:18" x14ac:dyDescent="0.35">
      <c r="A18571" s="8">
        <v>42379</v>
      </c>
      <c r="B18571" s="8" t="str">
        <f>TEXT(data[[#This Row],[Date]],"YYYY")</f>
        <v>2016</v>
      </c>
      <c r="C18571" s="8" t="str">
        <f>TEXT(data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data[[#This Row],[Unit_Cost]]*data[[#This Row],[Quantity]]</f>
        <v>500</v>
      </c>
      <c r="Q18571" s="17">
        <f>data[[#This Row],[Unit_Price]]*data[[#This Row],[Quantity]]</f>
        <v>530</v>
      </c>
      <c r="R18571" s="17">
        <f>data[[#This Row],[Total_ Revenue]]-data[[#This Row],[Total _Cost]]</f>
        <v>30</v>
      </c>
    </row>
    <row r="18572" spans="1:18" x14ac:dyDescent="0.35">
      <c r="A18572" s="8">
        <v>42413</v>
      </c>
      <c r="B18572" s="8" t="str">
        <f>TEXT(data[[#This Row],[Date]],"YYYY")</f>
        <v>2016</v>
      </c>
      <c r="C18572" s="8" t="str">
        <f>TEXT(data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data[[#This Row],[Unit_Cost]]*data[[#This Row],[Quantity]]</f>
        <v>1960</v>
      </c>
      <c r="Q18572" s="17">
        <f>data[[#This Row],[Unit_Price]]*data[[#This Row],[Quantity]]</f>
        <v>2285</v>
      </c>
      <c r="R18572" s="17">
        <f>data[[#This Row],[Total_ Revenue]]-data[[#This Row],[Total _Cost]]</f>
        <v>325</v>
      </c>
    </row>
    <row r="18573" spans="1:18" x14ac:dyDescent="0.35">
      <c r="A18573" s="8">
        <v>42457</v>
      </c>
      <c r="B18573" s="8" t="str">
        <f>TEXT(data[[#This Row],[Date]],"YYYY")</f>
        <v>2016</v>
      </c>
      <c r="C18573" s="8" t="str">
        <f>TEXT(data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data[[#This Row],[Unit_Cost]]*data[[#This Row],[Quantity]]</f>
        <v>1566</v>
      </c>
      <c r="Q18573" s="17">
        <f>data[[#This Row],[Unit_Price]]*data[[#This Row],[Quantity]]</f>
        <v>1993</v>
      </c>
      <c r="R18573" s="17">
        <f>data[[#This Row],[Total_ Revenue]]-data[[#This Row],[Total _Cost]]</f>
        <v>427</v>
      </c>
    </row>
    <row r="18574" spans="1:18" x14ac:dyDescent="0.35">
      <c r="A18574" s="8">
        <v>42486</v>
      </c>
      <c r="B18574" s="8" t="str">
        <f>TEXT(data[[#This Row],[Date]],"YYYY")</f>
        <v>2016</v>
      </c>
      <c r="C18574" s="8" t="str">
        <f>TEXT(data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data[[#This Row],[Unit_Cost]]*data[[#This Row],[Quantity]]</f>
        <v>70</v>
      </c>
      <c r="Q18574" s="17">
        <f>data[[#This Row],[Unit_Price]]*data[[#This Row],[Quantity]]</f>
        <v>90</v>
      </c>
      <c r="R18574" s="17">
        <f>data[[#This Row],[Total_ Revenue]]-data[[#This Row],[Total _Cost]]</f>
        <v>20</v>
      </c>
    </row>
    <row r="18575" spans="1:18" x14ac:dyDescent="0.35">
      <c r="A18575" s="8">
        <v>42486</v>
      </c>
      <c r="B18575" s="8" t="str">
        <f>TEXT(data[[#This Row],[Date]],"YYYY")</f>
        <v>2016</v>
      </c>
      <c r="C18575" s="8" t="str">
        <f>TEXT(data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data[[#This Row],[Unit_Cost]]*data[[#This Row],[Quantity]]</f>
        <v>1512</v>
      </c>
      <c r="Q18575" s="17">
        <f>data[[#This Row],[Unit_Price]]*data[[#This Row],[Quantity]]</f>
        <v>1908</v>
      </c>
      <c r="R18575" s="17">
        <f>data[[#This Row],[Total_ Revenue]]-data[[#This Row],[Total _Cost]]</f>
        <v>396</v>
      </c>
    </row>
    <row r="18576" spans="1:18" x14ac:dyDescent="0.35">
      <c r="A18576" s="8">
        <v>42551</v>
      </c>
      <c r="B18576" s="8" t="str">
        <f>TEXT(data[[#This Row],[Date]],"YYYY")</f>
        <v>2016</v>
      </c>
      <c r="C18576" s="8" t="str">
        <f>TEXT(data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data[[#This Row],[Unit_Cost]]*data[[#This Row],[Quantity]]</f>
        <v>210</v>
      </c>
      <c r="Q18576" s="17">
        <f>data[[#This Row],[Unit_Price]]*data[[#This Row],[Quantity]]</f>
        <v>252</v>
      </c>
      <c r="R18576" s="17">
        <f>data[[#This Row],[Total_ Revenue]]-data[[#This Row],[Total _Cost]]</f>
        <v>42</v>
      </c>
    </row>
    <row r="18577" spans="1:18" x14ac:dyDescent="0.35">
      <c r="A18577" s="8">
        <v>42576</v>
      </c>
      <c r="B18577" s="8" t="str">
        <f>TEXT(data[[#This Row],[Date]],"YYYY")</f>
        <v>2016</v>
      </c>
      <c r="C18577" s="8" t="str">
        <f>TEXT(data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data[[#This Row],[Unit_Cost]]*data[[#This Row],[Quantity]]</f>
        <v>1296</v>
      </c>
      <c r="Q18577" s="17">
        <f>data[[#This Row],[Unit_Price]]*data[[#This Row],[Quantity]]</f>
        <v>1335</v>
      </c>
      <c r="R18577" s="17">
        <f>data[[#This Row],[Total_ Revenue]]-data[[#This Row],[Total _Cost]]</f>
        <v>39</v>
      </c>
    </row>
    <row r="18578" spans="1:18" x14ac:dyDescent="0.35">
      <c r="A18578" s="8">
        <v>42259</v>
      </c>
      <c r="B18578" s="8" t="str">
        <f>TEXT(data[[#This Row],[Date]],"YYYY")</f>
        <v>2015</v>
      </c>
      <c r="C18578" s="8" t="str">
        <f>TEXT(data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data[[#This Row],[Unit_Cost]]*data[[#This Row],[Quantity]]</f>
        <v>1330</v>
      </c>
      <c r="Q18578" s="17">
        <f>data[[#This Row],[Unit_Price]]*data[[#This Row],[Quantity]]</f>
        <v>1260</v>
      </c>
      <c r="R18578" s="17">
        <f>data[[#This Row],[Total_ Revenue]]-data[[#This Row],[Total _Cost]]</f>
        <v>-70</v>
      </c>
    </row>
    <row r="18579" spans="1:18" x14ac:dyDescent="0.35">
      <c r="A18579" s="8">
        <v>42259</v>
      </c>
      <c r="B18579" s="8" t="str">
        <f>TEXT(data[[#This Row],[Date]],"YYYY")</f>
        <v>2015</v>
      </c>
      <c r="C18579" s="8" t="str">
        <f>TEXT(data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data[[#This Row],[Unit_Cost]]*data[[#This Row],[Quantity]]</f>
        <v>648</v>
      </c>
      <c r="Q18579" s="17">
        <f>data[[#This Row],[Unit_Price]]*data[[#This Row],[Quantity]]</f>
        <v>622</v>
      </c>
      <c r="R18579" s="17">
        <f>data[[#This Row],[Total_ Revenue]]-data[[#This Row],[Total _Cost]]</f>
        <v>-26</v>
      </c>
    </row>
    <row r="18580" spans="1:18" x14ac:dyDescent="0.35">
      <c r="A18580" s="8">
        <v>42264</v>
      </c>
      <c r="B18580" s="8" t="str">
        <f>TEXT(data[[#This Row],[Date]],"YYYY")</f>
        <v>2015</v>
      </c>
      <c r="C18580" s="8" t="str">
        <f>TEXT(data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data[[#This Row],[Unit_Cost]]*data[[#This Row],[Quantity]]</f>
        <v>850</v>
      </c>
      <c r="Q18580" s="17">
        <f>data[[#This Row],[Unit_Price]]*data[[#This Row],[Quantity]]</f>
        <v>799</v>
      </c>
      <c r="R18580" s="17">
        <f>data[[#This Row],[Total_ Revenue]]-data[[#This Row],[Total _Cost]]</f>
        <v>-51</v>
      </c>
    </row>
    <row r="18581" spans="1:18" x14ac:dyDescent="0.35">
      <c r="A18581" s="8">
        <v>42308</v>
      </c>
      <c r="B18581" s="8" t="str">
        <f>TEXT(data[[#This Row],[Date]],"YYYY")</f>
        <v>2015</v>
      </c>
      <c r="C18581" s="8" t="str">
        <f>TEXT(data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data[[#This Row],[Unit_Cost]]*data[[#This Row],[Quantity]]</f>
        <v>1100.01</v>
      </c>
      <c r="Q18581" s="17">
        <f>data[[#This Row],[Unit_Price]]*data[[#This Row],[Quantity]]</f>
        <v>1001.01</v>
      </c>
      <c r="R18581" s="17">
        <f>data[[#This Row],[Total_ Revenue]]-data[[#This Row],[Total _Cost]]</f>
        <v>-99</v>
      </c>
    </row>
    <row r="18582" spans="1:18" x14ac:dyDescent="0.35">
      <c r="A18582" s="8">
        <v>42355</v>
      </c>
      <c r="B18582" s="8" t="str">
        <f>TEXT(data[[#This Row],[Date]],"YYYY")</f>
        <v>2015</v>
      </c>
      <c r="C18582" s="8" t="str">
        <f>TEXT(data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data[[#This Row],[Unit_Cost]]*data[[#This Row],[Quantity]]</f>
        <v>150</v>
      </c>
      <c r="Q18582" s="17">
        <f>data[[#This Row],[Unit_Price]]*data[[#This Row],[Quantity]]</f>
        <v>165</v>
      </c>
      <c r="R18582" s="17">
        <f>data[[#This Row],[Total_ Revenue]]-data[[#This Row],[Total _Cost]]</f>
        <v>15</v>
      </c>
    </row>
    <row r="18583" spans="1:18" x14ac:dyDescent="0.35">
      <c r="A18583" s="8">
        <v>42355</v>
      </c>
      <c r="B18583" s="8" t="str">
        <f>TEXT(data[[#This Row],[Date]],"YYYY")</f>
        <v>2015</v>
      </c>
      <c r="C18583" s="8" t="str">
        <f>TEXT(data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data[[#This Row],[Unit_Cost]]*data[[#This Row],[Quantity]]</f>
        <v>300</v>
      </c>
      <c r="Q18583" s="17">
        <f>data[[#This Row],[Unit_Price]]*data[[#This Row],[Quantity]]</f>
        <v>278</v>
      </c>
      <c r="R18583" s="17">
        <f>data[[#This Row],[Total_ Revenue]]-data[[#This Row],[Total _Cost]]</f>
        <v>-22</v>
      </c>
    </row>
    <row r="18584" spans="1:18" x14ac:dyDescent="0.35">
      <c r="A18584" s="8">
        <v>42355</v>
      </c>
      <c r="B18584" s="8" t="str">
        <f>TEXT(data[[#This Row],[Date]],"YYYY")</f>
        <v>2015</v>
      </c>
      <c r="C18584" s="8" t="str">
        <f>TEXT(data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data[[#This Row],[Unit_Cost]]*data[[#This Row],[Quantity]]</f>
        <v>216</v>
      </c>
      <c r="Q18584" s="17">
        <f>data[[#This Row],[Unit_Price]]*data[[#This Row],[Quantity]]</f>
        <v>209</v>
      </c>
      <c r="R18584" s="17">
        <f>data[[#This Row],[Total_ Revenue]]-data[[#This Row],[Total _Cost]]</f>
        <v>-7</v>
      </c>
    </row>
    <row r="18585" spans="1:18" x14ac:dyDescent="0.35">
      <c r="A18585" s="8">
        <v>42400</v>
      </c>
      <c r="B18585" s="8" t="str">
        <f>TEXT(data[[#This Row],[Date]],"YYYY")</f>
        <v>2016</v>
      </c>
      <c r="C18585" s="8" t="str">
        <f>TEXT(data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data[[#This Row],[Unit_Cost]]*data[[#This Row],[Quantity]]</f>
        <v>565</v>
      </c>
      <c r="Q18585" s="17">
        <f>data[[#This Row],[Unit_Price]]*data[[#This Row],[Quantity]]</f>
        <v>540</v>
      </c>
      <c r="R18585" s="17">
        <f>data[[#This Row],[Total_ Revenue]]-data[[#This Row],[Total _Cost]]</f>
        <v>-25</v>
      </c>
    </row>
    <row r="18586" spans="1:18" x14ac:dyDescent="0.35">
      <c r="A18586" s="8">
        <v>42344</v>
      </c>
      <c r="B18586" s="8" t="str">
        <f>TEXT(data[[#This Row],[Date]],"YYYY")</f>
        <v>2015</v>
      </c>
      <c r="C18586" s="8" t="str">
        <f>TEXT(data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data[[#This Row],[Unit_Cost]]*data[[#This Row],[Quantity]]</f>
        <v>540</v>
      </c>
      <c r="Q18586" s="17">
        <f>data[[#This Row],[Unit_Price]]*data[[#This Row],[Quantity]]</f>
        <v>502</v>
      </c>
      <c r="R18586" s="17">
        <f>data[[#This Row],[Total_ Revenue]]-data[[#This Row],[Total _Cost]]</f>
        <v>-38</v>
      </c>
    </row>
    <row r="18587" spans="1:18" x14ac:dyDescent="0.35">
      <c r="A18587" s="8">
        <v>42397</v>
      </c>
      <c r="B18587" s="8" t="str">
        <f>TEXT(data[[#This Row],[Date]],"YYYY")</f>
        <v>2016</v>
      </c>
      <c r="C18587" s="8" t="str">
        <f>TEXT(data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data[[#This Row],[Unit_Cost]]*data[[#This Row],[Quantity]]</f>
        <v>980</v>
      </c>
      <c r="Q18587" s="17">
        <f>data[[#This Row],[Unit_Price]]*data[[#This Row],[Quantity]]</f>
        <v>1223</v>
      </c>
      <c r="R18587" s="17">
        <f>data[[#This Row],[Total_ Revenue]]-data[[#This Row],[Total _Cost]]</f>
        <v>243</v>
      </c>
    </row>
    <row r="18588" spans="1:18" x14ac:dyDescent="0.35">
      <c r="A18588" s="8">
        <v>42508</v>
      </c>
      <c r="B18588" s="8" t="str">
        <f>TEXT(data[[#This Row],[Date]],"YYYY")</f>
        <v>2016</v>
      </c>
      <c r="C18588" s="8" t="str">
        <f>TEXT(data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data[[#This Row],[Unit_Cost]]*data[[#This Row],[Quantity]]</f>
        <v>2100</v>
      </c>
      <c r="Q18588" s="17">
        <f>data[[#This Row],[Unit_Price]]*data[[#This Row],[Quantity]]</f>
        <v>2670.9900000000002</v>
      </c>
      <c r="R18588" s="17">
        <f>data[[#This Row],[Total_ Revenue]]-data[[#This Row],[Total _Cost]]</f>
        <v>570.99000000000024</v>
      </c>
    </row>
    <row r="18589" spans="1:18" x14ac:dyDescent="0.35">
      <c r="A18589" s="8">
        <v>42373</v>
      </c>
      <c r="B18589" s="8" t="str">
        <f>TEXT(data[[#This Row],[Date]],"YYYY")</f>
        <v>2016</v>
      </c>
      <c r="C18589" s="8" t="str">
        <f>TEXT(data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data[[#This Row],[Unit_Cost]]*data[[#This Row],[Quantity]]</f>
        <v>2319.9900000000002</v>
      </c>
      <c r="Q18589" s="17">
        <f>data[[#This Row],[Unit_Price]]*data[[#This Row],[Quantity]]</f>
        <v>2435.0099999999998</v>
      </c>
      <c r="R18589" s="17">
        <f>data[[#This Row],[Total_ Revenue]]-data[[#This Row],[Total _Cost]]</f>
        <v>115.01999999999953</v>
      </c>
    </row>
    <row r="18590" spans="1:18" x14ac:dyDescent="0.35">
      <c r="A18590" s="8">
        <v>42441</v>
      </c>
      <c r="B18590" s="8" t="str">
        <f>TEXT(data[[#This Row],[Date]],"YYYY")</f>
        <v>2016</v>
      </c>
      <c r="C18590" s="8" t="str">
        <f>TEXT(data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data[[#This Row],[Unit_Cost]]*data[[#This Row],[Quantity]]</f>
        <v>2320</v>
      </c>
      <c r="Q18590" s="17">
        <f>data[[#This Row],[Unit_Price]]*data[[#This Row],[Quantity]]</f>
        <v>2615</v>
      </c>
      <c r="R18590" s="17">
        <f>data[[#This Row],[Total_ Revenue]]-data[[#This Row],[Total _Cost]]</f>
        <v>295</v>
      </c>
    </row>
    <row r="18591" spans="1:18" x14ac:dyDescent="0.35">
      <c r="A18591" s="8">
        <v>42446</v>
      </c>
      <c r="B18591" s="8" t="str">
        <f>TEXT(data[[#This Row],[Date]],"YYYY")</f>
        <v>2016</v>
      </c>
      <c r="C18591" s="8" t="str">
        <f>TEXT(data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data[[#This Row],[Unit_Cost]]*data[[#This Row],[Quantity]]</f>
        <v>2320</v>
      </c>
      <c r="Q18591" s="17">
        <f>data[[#This Row],[Unit_Price]]*data[[#This Row],[Quantity]]</f>
        <v>2529</v>
      </c>
      <c r="R18591" s="17">
        <f>data[[#This Row],[Total_ Revenue]]-data[[#This Row],[Total _Cost]]</f>
        <v>209</v>
      </c>
    </row>
    <row r="18592" spans="1:18" x14ac:dyDescent="0.35">
      <c r="A18592" s="8">
        <v>42495</v>
      </c>
      <c r="B18592" s="8" t="str">
        <f>TEXT(data[[#This Row],[Date]],"YYYY")</f>
        <v>2016</v>
      </c>
      <c r="C18592" s="8" t="str">
        <f>TEXT(data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data[[#This Row],[Unit_Cost]]*data[[#This Row],[Quantity]]</f>
        <v>2295</v>
      </c>
      <c r="Q18592" s="17">
        <f>data[[#This Row],[Unit_Price]]*data[[#This Row],[Quantity]]</f>
        <v>2468</v>
      </c>
      <c r="R18592" s="17">
        <f>data[[#This Row],[Total_ Revenue]]-data[[#This Row],[Total _Cost]]</f>
        <v>173</v>
      </c>
    </row>
    <row r="18593" spans="1:18" x14ac:dyDescent="0.35">
      <c r="A18593" s="8">
        <v>42498</v>
      </c>
      <c r="B18593" s="8" t="str">
        <f>TEXT(data[[#This Row],[Date]],"YYYY")</f>
        <v>2016</v>
      </c>
      <c r="C18593" s="8" t="str">
        <f>TEXT(data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data[[#This Row],[Unit_Cost]]*data[[#This Row],[Quantity]]</f>
        <v>2295</v>
      </c>
      <c r="Q18593" s="17">
        <f>data[[#This Row],[Unit_Price]]*data[[#This Row],[Quantity]]</f>
        <v>2400.9900000000002</v>
      </c>
      <c r="R18593" s="17">
        <f>data[[#This Row],[Total_ Revenue]]-data[[#This Row],[Total _Cost]]</f>
        <v>105.99000000000024</v>
      </c>
    </row>
    <row r="18594" spans="1:18" x14ac:dyDescent="0.35">
      <c r="A18594" s="8">
        <v>42507</v>
      </c>
      <c r="B18594" s="8" t="str">
        <f>TEXT(data[[#This Row],[Date]],"YYYY")</f>
        <v>2016</v>
      </c>
      <c r="C18594" s="8" t="str">
        <f>TEXT(data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data[[#This Row],[Unit_Cost]]*data[[#This Row],[Quantity]]</f>
        <v>2320</v>
      </c>
      <c r="Q18594" s="17">
        <f>data[[#This Row],[Unit_Price]]*data[[#This Row],[Quantity]]</f>
        <v>2172</v>
      </c>
      <c r="R18594" s="17">
        <f>data[[#This Row],[Total_ Revenue]]-data[[#This Row],[Total _Cost]]</f>
        <v>-148</v>
      </c>
    </row>
    <row r="18595" spans="1:18" x14ac:dyDescent="0.35">
      <c r="A18595" s="8">
        <v>42526</v>
      </c>
      <c r="B18595" s="8" t="str">
        <f>TEXT(data[[#This Row],[Date]],"YYYY")</f>
        <v>2016</v>
      </c>
      <c r="C18595" s="8" t="str">
        <f>TEXT(data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data[[#This Row],[Unit_Cost]]*data[[#This Row],[Quantity]]</f>
        <v>2320</v>
      </c>
      <c r="Q18595" s="17">
        <f>data[[#This Row],[Unit_Price]]*data[[#This Row],[Quantity]]</f>
        <v>2394</v>
      </c>
      <c r="R18595" s="17">
        <f>data[[#This Row],[Total_ Revenue]]-data[[#This Row],[Total _Cost]]</f>
        <v>74</v>
      </c>
    </row>
    <row r="18596" spans="1:18" x14ac:dyDescent="0.35">
      <c r="A18596" s="8">
        <v>42544</v>
      </c>
      <c r="B18596" s="8" t="str">
        <f>TEXT(data[[#This Row],[Date]],"YYYY")</f>
        <v>2016</v>
      </c>
      <c r="C18596" s="8" t="str">
        <f>TEXT(data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data[[#This Row],[Unit_Cost]]*data[[#This Row],[Quantity]]</f>
        <v>769</v>
      </c>
      <c r="Q18596" s="17">
        <f>data[[#This Row],[Unit_Price]]*data[[#This Row],[Quantity]]</f>
        <v>815</v>
      </c>
      <c r="R18596" s="17">
        <f>data[[#This Row],[Total_ Revenue]]-data[[#This Row],[Total _Cost]]</f>
        <v>46</v>
      </c>
    </row>
    <row r="18597" spans="1:18" x14ac:dyDescent="0.35">
      <c r="A18597" s="8">
        <v>42167</v>
      </c>
      <c r="B18597" s="8" t="str">
        <f>TEXT(data[[#This Row],[Date]],"YYYY")</f>
        <v>2015</v>
      </c>
      <c r="C18597" s="8" t="str">
        <f>TEXT(data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data[[#This Row],[Unit_Cost]]*data[[#This Row],[Quantity]]</f>
        <v>2049</v>
      </c>
      <c r="Q18597" s="17">
        <f>data[[#This Row],[Unit_Price]]*data[[#This Row],[Quantity]]</f>
        <v>1972</v>
      </c>
      <c r="R18597" s="17">
        <f>data[[#This Row],[Total_ Revenue]]-data[[#This Row],[Total _Cost]]</f>
        <v>-77</v>
      </c>
    </row>
    <row r="18598" spans="1:18" x14ac:dyDescent="0.35">
      <c r="A18598" s="8">
        <v>42194</v>
      </c>
      <c r="B18598" s="8" t="str">
        <f>TEXT(data[[#This Row],[Date]],"YYYY")</f>
        <v>2015</v>
      </c>
      <c r="C18598" s="8" t="str">
        <f>TEXT(data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data[[#This Row],[Unit_Cost]]*data[[#This Row],[Quantity]]</f>
        <v>540</v>
      </c>
      <c r="Q18598" s="17">
        <f>data[[#This Row],[Unit_Price]]*data[[#This Row],[Quantity]]</f>
        <v>462</v>
      </c>
      <c r="R18598" s="17">
        <f>data[[#This Row],[Total_ Revenue]]-data[[#This Row],[Total _Cost]]</f>
        <v>-78</v>
      </c>
    </row>
    <row r="18599" spans="1:18" x14ac:dyDescent="0.35">
      <c r="A18599" s="8">
        <v>42357</v>
      </c>
      <c r="B18599" s="8" t="str">
        <f>TEXT(data[[#This Row],[Date]],"YYYY")</f>
        <v>2015</v>
      </c>
      <c r="C18599" s="8" t="str">
        <f>TEXT(data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data[[#This Row],[Unit_Cost]]*data[[#This Row],[Quantity]]</f>
        <v>2295</v>
      </c>
      <c r="Q18599" s="17">
        <f>data[[#This Row],[Unit_Price]]*data[[#This Row],[Quantity]]</f>
        <v>2091</v>
      </c>
      <c r="R18599" s="17">
        <f>data[[#This Row],[Total_ Revenue]]-data[[#This Row],[Total _Cost]]</f>
        <v>-204</v>
      </c>
    </row>
    <row r="18600" spans="1:18" x14ac:dyDescent="0.35">
      <c r="A18600" s="8">
        <v>42358</v>
      </c>
      <c r="B18600" s="8" t="str">
        <f>TEXT(data[[#This Row],[Date]],"YYYY")</f>
        <v>2015</v>
      </c>
      <c r="C18600" s="8" t="str">
        <f>TEXT(data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data[[#This Row],[Unit_Cost]]*data[[#This Row],[Quantity]]</f>
        <v>540</v>
      </c>
      <c r="Q18600" s="17">
        <f>data[[#This Row],[Unit_Price]]*data[[#This Row],[Quantity]]</f>
        <v>512</v>
      </c>
      <c r="R18600" s="17">
        <f>data[[#This Row],[Total_ Revenue]]-data[[#This Row],[Total _Cost]]</f>
        <v>-28</v>
      </c>
    </row>
    <row r="18601" spans="1:18" x14ac:dyDescent="0.35">
      <c r="A18601" s="8">
        <v>42358</v>
      </c>
      <c r="B18601" s="8" t="str">
        <f>TEXT(data[[#This Row],[Date]],"YYYY")</f>
        <v>2015</v>
      </c>
      <c r="C18601" s="8" t="str">
        <f>TEXT(data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data[[#This Row],[Unit_Cost]]*data[[#This Row],[Quantity]]</f>
        <v>1272</v>
      </c>
      <c r="Q18601" s="17">
        <f>data[[#This Row],[Unit_Price]]*data[[#This Row],[Quantity]]</f>
        <v>1394</v>
      </c>
      <c r="R18601" s="17">
        <f>data[[#This Row],[Total_ Revenue]]-data[[#This Row],[Total _Cost]]</f>
        <v>122</v>
      </c>
    </row>
    <row r="18602" spans="1:18" x14ac:dyDescent="0.35">
      <c r="A18602" s="8">
        <v>42359</v>
      </c>
      <c r="B18602" s="8" t="str">
        <f>TEXT(data[[#This Row],[Date]],"YYYY")</f>
        <v>2015</v>
      </c>
      <c r="C18602" s="8" t="str">
        <f>TEXT(data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data[[#This Row],[Unit_Cost]]*data[[#This Row],[Quantity]]</f>
        <v>2320</v>
      </c>
      <c r="Q18602" s="17">
        <f>data[[#This Row],[Unit_Price]]*data[[#This Row],[Quantity]]</f>
        <v>1985</v>
      </c>
      <c r="R18602" s="17">
        <f>data[[#This Row],[Total_ Revenue]]-data[[#This Row],[Total _Cost]]</f>
        <v>-335</v>
      </c>
    </row>
    <row r="18603" spans="1:18" x14ac:dyDescent="0.35">
      <c r="A18603" s="8">
        <v>42366</v>
      </c>
      <c r="B18603" s="8" t="str">
        <f>TEXT(data[[#This Row],[Date]],"YYYY")</f>
        <v>2015</v>
      </c>
      <c r="C18603" s="8" t="str">
        <f>TEXT(data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data[[#This Row],[Unit_Cost]]*data[[#This Row],[Quantity]]</f>
        <v>540</v>
      </c>
      <c r="Q18603" s="17">
        <f>data[[#This Row],[Unit_Price]]*data[[#This Row],[Quantity]]</f>
        <v>478</v>
      </c>
      <c r="R18603" s="17">
        <f>data[[#This Row],[Total_ Revenue]]-data[[#This Row],[Total _Cost]]</f>
        <v>-62</v>
      </c>
    </row>
    <row r="18604" spans="1:18" x14ac:dyDescent="0.35">
      <c r="A18604" s="8">
        <v>42447</v>
      </c>
      <c r="B18604" s="8" t="str">
        <f>TEXT(data[[#This Row],[Date]],"YYYY")</f>
        <v>2016</v>
      </c>
      <c r="C18604" s="8" t="str">
        <f>TEXT(data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data[[#This Row],[Unit_Cost]]*data[[#This Row],[Quantity]]</f>
        <v>489.99</v>
      </c>
      <c r="Q18604" s="17">
        <f>data[[#This Row],[Unit_Price]]*data[[#This Row],[Quantity]]</f>
        <v>585</v>
      </c>
      <c r="R18604" s="17">
        <f>data[[#This Row],[Total_ Revenue]]-data[[#This Row],[Total _Cost]]</f>
        <v>95.009999999999991</v>
      </c>
    </row>
    <row r="18605" spans="1:18" x14ac:dyDescent="0.35">
      <c r="A18605" s="8">
        <v>42469</v>
      </c>
      <c r="B18605" s="8" t="str">
        <f>TEXT(data[[#This Row],[Date]],"YYYY")</f>
        <v>2016</v>
      </c>
      <c r="C18605" s="8" t="str">
        <f>TEXT(data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data[[#This Row],[Unit_Cost]]*data[[#This Row],[Quantity]]</f>
        <v>980</v>
      </c>
      <c r="Q18605" s="17">
        <f>data[[#This Row],[Unit_Price]]*data[[#This Row],[Quantity]]</f>
        <v>1349</v>
      </c>
      <c r="R18605" s="17">
        <f>data[[#This Row],[Total_ Revenue]]-data[[#This Row],[Total _Cost]]</f>
        <v>369</v>
      </c>
    </row>
    <row r="18606" spans="1:18" x14ac:dyDescent="0.35">
      <c r="A18606" s="8">
        <v>42475</v>
      </c>
      <c r="B18606" s="8" t="str">
        <f>TEXT(data[[#This Row],[Date]],"YYYY")</f>
        <v>2016</v>
      </c>
      <c r="C18606" s="8" t="str">
        <f>TEXT(data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data[[#This Row],[Unit_Cost]]*data[[#This Row],[Quantity]]</f>
        <v>1470</v>
      </c>
      <c r="Q18606" s="17">
        <f>data[[#This Row],[Unit_Price]]*data[[#This Row],[Quantity]]</f>
        <v>1716</v>
      </c>
      <c r="R18606" s="17">
        <f>data[[#This Row],[Total_ Revenue]]-data[[#This Row],[Total _Cost]]</f>
        <v>246</v>
      </c>
    </row>
    <row r="18607" spans="1:18" x14ac:dyDescent="0.35">
      <c r="A18607" s="8">
        <v>42475</v>
      </c>
      <c r="B18607" s="8" t="str">
        <f>TEXT(data[[#This Row],[Date]],"YYYY")</f>
        <v>2016</v>
      </c>
      <c r="C18607" s="8" t="str">
        <f>TEXT(data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data[[#This Row],[Unit_Cost]]*data[[#This Row],[Quantity]]</f>
        <v>699</v>
      </c>
      <c r="Q18607" s="17">
        <f>data[[#This Row],[Unit_Price]]*data[[#This Row],[Quantity]]</f>
        <v>781</v>
      </c>
      <c r="R18607" s="17">
        <f>data[[#This Row],[Total_ Revenue]]-data[[#This Row],[Total _Cost]]</f>
        <v>82</v>
      </c>
    </row>
    <row r="18608" spans="1:18" x14ac:dyDescent="0.35">
      <c r="A18608" s="8">
        <v>42226</v>
      </c>
      <c r="B18608" s="8" t="str">
        <f>TEXT(data[[#This Row],[Date]],"YYYY")</f>
        <v>2015</v>
      </c>
      <c r="C18608" s="8" t="str">
        <f>TEXT(data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data[[#This Row],[Unit_Cost]]*data[[#This Row],[Quantity]]</f>
        <v>770.01</v>
      </c>
      <c r="Q18608" s="17">
        <f>data[[#This Row],[Unit_Price]]*data[[#This Row],[Quantity]]</f>
        <v>807</v>
      </c>
      <c r="R18608" s="17">
        <f>data[[#This Row],[Total_ Revenue]]-data[[#This Row],[Total _Cost]]</f>
        <v>36.990000000000009</v>
      </c>
    </row>
    <row r="18609" spans="1:18" x14ac:dyDescent="0.35">
      <c r="A18609" s="8">
        <v>42251</v>
      </c>
      <c r="B18609" s="8" t="str">
        <f>TEXT(data[[#This Row],[Date]],"YYYY")</f>
        <v>2015</v>
      </c>
      <c r="C18609" s="8" t="str">
        <f>TEXT(data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data[[#This Row],[Unit_Cost]]*data[[#This Row],[Quantity]]</f>
        <v>635</v>
      </c>
      <c r="Q18609" s="17">
        <f>data[[#This Row],[Unit_Price]]*data[[#This Row],[Quantity]]</f>
        <v>724</v>
      </c>
      <c r="R18609" s="17">
        <f>data[[#This Row],[Total_ Revenue]]-data[[#This Row],[Total _Cost]]</f>
        <v>89</v>
      </c>
    </row>
    <row r="18610" spans="1:18" x14ac:dyDescent="0.35">
      <c r="A18610" s="8">
        <v>42384</v>
      </c>
      <c r="B18610" s="8" t="str">
        <f>TEXT(data[[#This Row],[Date]],"YYYY")</f>
        <v>2016</v>
      </c>
      <c r="C18610" s="8" t="str">
        <f>TEXT(data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data[[#This Row],[Unit_Cost]]*data[[#This Row],[Quantity]]</f>
        <v>207</v>
      </c>
      <c r="Q18610" s="17">
        <f>data[[#This Row],[Unit_Price]]*data[[#This Row],[Quantity]]</f>
        <v>230</v>
      </c>
      <c r="R18610" s="17">
        <f>data[[#This Row],[Total_ Revenue]]-data[[#This Row],[Total _Cost]]</f>
        <v>23</v>
      </c>
    </row>
    <row r="18611" spans="1:18" x14ac:dyDescent="0.35">
      <c r="A18611" s="8">
        <v>42563</v>
      </c>
      <c r="B18611" s="8" t="str">
        <f>TEXT(data[[#This Row],[Date]],"YYYY")</f>
        <v>2016</v>
      </c>
      <c r="C18611" s="8" t="str">
        <f>TEXT(data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data[[#This Row],[Unit_Cost]]*data[[#This Row],[Quantity]]</f>
        <v>108</v>
      </c>
      <c r="Q18611" s="17">
        <f>data[[#This Row],[Unit_Price]]*data[[#This Row],[Quantity]]</f>
        <v>126</v>
      </c>
      <c r="R18611" s="17">
        <f>data[[#This Row],[Total_ Revenue]]-data[[#This Row],[Total _Cost]]</f>
        <v>18</v>
      </c>
    </row>
    <row r="18612" spans="1:18" x14ac:dyDescent="0.35">
      <c r="A18612" s="8">
        <v>42563</v>
      </c>
      <c r="B18612" s="8" t="str">
        <f>TEXT(data[[#This Row],[Date]],"YYYY")</f>
        <v>2016</v>
      </c>
      <c r="C18612" s="8" t="str">
        <f>TEXT(data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data[[#This Row],[Unit_Cost]]*data[[#This Row],[Quantity]]</f>
        <v>280</v>
      </c>
      <c r="Q18612" s="17">
        <f>data[[#This Row],[Unit_Price]]*data[[#This Row],[Quantity]]</f>
        <v>330</v>
      </c>
      <c r="R18612" s="17">
        <f>data[[#This Row],[Total_ Revenue]]-data[[#This Row],[Total _Cost]]</f>
        <v>50</v>
      </c>
    </row>
    <row r="18613" spans="1:18" x14ac:dyDescent="0.35">
      <c r="A18613" s="8">
        <v>42221</v>
      </c>
      <c r="B18613" s="8" t="str">
        <f>TEXT(data[[#This Row],[Date]],"YYYY")</f>
        <v>2015</v>
      </c>
      <c r="C18613" s="8" t="str">
        <f>TEXT(data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data[[#This Row],[Unit_Cost]]*data[[#This Row],[Quantity]]</f>
        <v>1680</v>
      </c>
      <c r="Q18613" s="17">
        <f>data[[#This Row],[Unit_Price]]*data[[#This Row],[Quantity]]</f>
        <v>1707</v>
      </c>
      <c r="R18613" s="17">
        <f>data[[#This Row],[Total_ Revenue]]-data[[#This Row],[Total _Cost]]</f>
        <v>27</v>
      </c>
    </row>
    <row r="18614" spans="1:18" x14ac:dyDescent="0.35">
      <c r="A18614" s="8">
        <v>42221</v>
      </c>
      <c r="B18614" s="8" t="str">
        <f>TEXT(data[[#This Row],[Date]],"YYYY")</f>
        <v>2015</v>
      </c>
      <c r="C18614" s="8" t="str">
        <f>TEXT(data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data[[#This Row],[Unit_Cost]]*data[[#This Row],[Quantity]]</f>
        <v>252</v>
      </c>
      <c r="Q18614" s="17">
        <f>data[[#This Row],[Unit_Price]]*data[[#This Row],[Quantity]]</f>
        <v>243</v>
      </c>
      <c r="R18614" s="17">
        <f>data[[#This Row],[Total_ Revenue]]-data[[#This Row],[Total _Cost]]</f>
        <v>-9</v>
      </c>
    </row>
    <row r="18615" spans="1:18" x14ac:dyDescent="0.35">
      <c r="A18615" s="8">
        <v>42329</v>
      </c>
      <c r="B18615" s="8" t="str">
        <f>TEXT(data[[#This Row],[Date]],"YYYY")</f>
        <v>2015</v>
      </c>
      <c r="C18615" s="8" t="str">
        <f>TEXT(data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data[[#This Row],[Unit_Cost]]*data[[#This Row],[Quantity]]</f>
        <v>45</v>
      </c>
      <c r="Q18615" s="17">
        <f>data[[#This Row],[Unit_Price]]*data[[#This Row],[Quantity]]</f>
        <v>50</v>
      </c>
      <c r="R18615" s="17">
        <f>data[[#This Row],[Total_ Revenue]]-data[[#This Row],[Total _Cost]]</f>
        <v>5</v>
      </c>
    </row>
    <row r="18616" spans="1:18" x14ac:dyDescent="0.35">
      <c r="A18616" s="8">
        <v>42384</v>
      </c>
      <c r="B18616" s="8" t="str">
        <f>TEXT(data[[#This Row],[Date]],"YYYY")</f>
        <v>2016</v>
      </c>
      <c r="C18616" s="8" t="str">
        <f>TEXT(data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data[[#This Row],[Unit_Cost]]*data[[#This Row],[Quantity]]</f>
        <v>565</v>
      </c>
      <c r="Q18616" s="17">
        <f>data[[#This Row],[Unit_Price]]*data[[#This Row],[Quantity]]</f>
        <v>607</v>
      </c>
      <c r="R18616" s="17">
        <f>data[[#This Row],[Total_ Revenue]]-data[[#This Row],[Total _Cost]]</f>
        <v>42</v>
      </c>
    </row>
    <row r="18617" spans="1:18" x14ac:dyDescent="0.35">
      <c r="A18617" s="8">
        <v>42384</v>
      </c>
      <c r="B18617" s="8" t="str">
        <f>TEXT(data[[#This Row],[Date]],"YYYY")</f>
        <v>2016</v>
      </c>
      <c r="C18617" s="8" t="str">
        <f>TEXT(data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data[[#This Row],[Unit_Cost]]*data[[#This Row],[Quantity]]</f>
        <v>270</v>
      </c>
      <c r="Q18617" s="17">
        <f>data[[#This Row],[Unit_Price]]*data[[#This Row],[Quantity]]</f>
        <v>351</v>
      </c>
      <c r="R18617" s="17">
        <f>data[[#This Row],[Total_ Revenue]]-data[[#This Row],[Total _Cost]]</f>
        <v>81</v>
      </c>
    </row>
    <row r="18618" spans="1:18" x14ac:dyDescent="0.35">
      <c r="A18618" s="8">
        <v>42384</v>
      </c>
      <c r="B18618" s="8" t="str">
        <f>TEXT(data[[#This Row],[Date]],"YYYY")</f>
        <v>2016</v>
      </c>
      <c r="C18618" s="8" t="str">
        <f>TEXT(data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data[[#This Row],[Unit_Cost]]*data[[#This Row],[Quantity]]</f>
        <v>65</v>
      </c>
      <c r="Q18618" s="17">
        <f>data[[#This Row],[Unit_Price]]*data[[#This Row],[Quantity]]</f>
        <v>78</v>
      </c>
      <c r="R18618" s="17">
        <f>data[[#This Row],[Total_ Revenue]]-data[[#This Row],[Total _Cost]]</f>
        <v>13</v>
      </c>
    </row>
    <row r="18619" spans="1:18" x14ac:dyDescent="0.35">
      <c r="A18619" s="8">
        <v>42479</v>
      </c>
      <c r="B18619" s="8" t="str">
        <f>TEXT(data[[#This Row],[Date]],"YYYY")</f>
        <v>2016</v>
      </c>
      <c r="C18619" s="8" t="str">
        <f>TEXT(data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data[[#This Row],[Unit_Cost]]*data[[#This Row],[Quantity]]</f>
        <v>108</v>
      </c>
      <c r="Q18619" s="17">
        <f>data[[#This Row],[Unit_Price]]*data[[#This Row],[Quantity]]</f>
        <v>116</v>
      </c>
      <c r="R18619" s="17">
        <f>data[[#This Row],[Total_ Revenue]]-data[[#This Row],[Total _Cost]]</f>
        <v>8</v>
      </c>
    </row>
    <row r="18620" spans="1:18" x14ac:dyDescent="0.35">
      <c r="A18620" s="8">
        <v>42479</v>
      </c>
      <c r="B18620" s="8" t="str">
        <f>TEXT(data[[#This Row],[Date]],"YYYY")</f>
        <v>2016</v>
      </c>
      <c r="C18620" s="8" t="str">
        <f>TEXT(data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data[[#This Row],[Unit_Cost]]*data[[#This Row],[Quantity]]</f>
        <v>15</v>
      </c>
      <c r="Q18620" s="17">
        <f>data[[#This Row],[Unit_Price]]*data[[#This Row],[Quantity]]</f>
        <v>21</v>
      </c>
      <c r="R18620" s="17">
        <f>data[[#This Row],[Total_ Revenue]]-data[[#This Row],[Total _Cost]]</f>
        <v>6</v>
      </c>
    </row>
    <row r="18621" spans="1:18" x14ac:dyDescent="0.35">
      <c r="A18621" s="8">
        <v>42024</v>
      </c>
      <c r="B18621" s="8" t="str">
        <f>TEXT(data[[#This Row],[Date]],"YYYY")</f>
        <v>2015</v>
      </c>
      <c r="C18621" s="8" t="str">
        <f>TEXT(data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data[[#This Row],[Unit_Cost]]*data[[#This Row],[Quantity]]</f>
        <v>2049</v>
      </c>
      <c r="Q18621" s="17">
        <f>data[[#This Row],[Unit_Price]]*data[[#This Row],[Quantity]]</f>
        <v>1749</v>
      </c>
      <c r="R18621" s="17">
        <f>data[[#This Row],[Total_ Revenue]]-data[[#This Row],[Total _Cost]]</f>
        <v>-300</v>
      </c>
    </row>
    <row r="18622" spans="1:18" x14ac:dyDescent="0.35">
      <c r="A18622" s="8">
        <v>42345</v>
      </c>
      <c r="B18622" s="8" t="str">
        <f>TEXT(data[[#This Row],[Date]],"YYYY")</f>
        <v>2015</v>
      </c>
      <c r="C18622" s="8" t="str">
        <f>TEXT(data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data[[#This Row],[Unit_Cost]]*data[[#This Row],[Quantity]]</f>
        <v>769</v>
      </c>
      <c r="Q18622" s="17">
        <f>data[[#This Row],[Unit_Price]]*data[[#This Row],[Quantity]]</f>
        <v>669</v>
      </c>
      <c r="R18622" s="17">
        <f>data[[#This Row],[Total_ Revenue]]-data[[#This Row],[Total _Cost]]</f>
        <v>-100</v>
      </c>
    </row>
    <row r="18623" spans="1:18" x14ac:dyDescent="0.35">
      <c r="A18623" s="8">
        <v>42352</v>
      </c>
      <c r="B18623" s="8" t="str">
        <f>TEXT(data[[#This Row],[Date]],"YYYY")</f>
        <v>2015</v>
      </c>
      <c r="C18623" s="8" t="str">
        <f>TEXT(data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data[[#This Row],[Unit_Cost]]*data[[#This Row],[Quantity]]</f>
        <v>145</v>
      </c>
      <c r="Q18623" s="17">
        <f>data[[#This Row],[Unit_Price]]*data[[#This Row],[Quantity]]</f>
        <v>158</v>
      </c>
      <c r="R18623" s="17">
        <f>data[[#This Row],[Total_ Revenue]]-data[[#This Row],[Total _Cost]]</f>
        <v>13</v>
      </c>
    </row>
    <row r="18624" spans="1:18" x14ac:dyDescent="0.35">
      <c r="A18624" s="8">
        <v>42352</v>
      </c>
      <c r="B18624" s="8" t="str">
        <f>TEXT(data[[#This Row],[Date]],"YYYY")</f>
        <v>2015</v>
      </c>
      <c r="C18624" s="8" t="str">
        <f>TEXT(data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data[[#This Row],[Unit_Cost]]*data[[#This Row],[Quantity]]</f>
        <v>207</v>
      </c>
      <c r="Q18624" s="17">
        <f>data[[#This Row],[Unit_Price]]*data[[#This Row],[Quantity]]</f>
        <v>212</v>
      </c>
      <c r="R18624" s="17">
        <f>data[[#This Row],[Total_ Revenue]]-data[[#This Row],[Total _Cost]]</f>
        <v>5</v>
      </c>
    </row>
    <row r="18625" spans="1:18" x14ac:dyDescent="0.35">
      <c r="A18625" s="8">
        <v>42408</v>
      </c>
      <c r="B18625" s="8" t="str">
        <f>TEXT(data[[#This Row],[Date]],"YYYY")</f>
        <v>2016</v>
      </c>
      <c r="C18625" s="8" t="str">
        <f>TEXT(data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data[[#This Row],[Unit_Cost]]*data[[#This Row],[Quantity]]</f>
        <v>1190.01</v>
      </c>
      <c r="Q18625" s="17">
        <f>data[[#This Row],[Unit_Price]]*data[[#This Row],[Quantity]]</f>
        <v>1610.0099999999998</v>
      </c>
      <c r="R18625" s="17">
        <f>data[[#This Row],[Total_ Revenue]]-data[[#This Row],[Total _Cost]]</f>
        <v>419.99999999999977</v>
      </c>
    </row>
    <row r="18626" spans="1:18" x14ac:dyDescent="0.35">
      <c r="A18626" s="8">
        <v>42408</v>
      </c>
      <c r="B18626" s="8" t="str">
        <f>TEXT(data[[#This Row],[Date]],"YYYY")</f>
        <v>2016</v>
      </c>
      <c r="C18626" s="8" t="str">
        <f>TEXT(data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data[[#This Row],[Unit_Cost]]*data[[#This Row],[Quantity]]</f>
        <v>180</v>
      </c>
      <c r="Q18626" s="17">
        <f>data[[#This Row],[Unit_Price]]*data[[#This Row],[Quantity]]</f>
        <v>198.99</v>
      </c>
      <c r="R18626" s="17">
        <f>data[[#This Row],[Total_ Revenue]]-data[[#This Row],[Total _Cost]]</f>
        <v>18.990000000000009</v>
      </c>
    </row>
    <row r="18627" spans="1:18" x14ac:dyDescent="0.35">
      <c r="A18627" s="8">
        <v>42467</v>
      </c>
      <c r="B18627" s="8" t="str">
        <f>TEXT(data[[#This Row],[Date]],"YYYY")</f>
        <v>2016</v>
      </c>
      <c r="C18627" s="8" t="str">
        <f>TEXT(data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data[[#This Row],[Unit_Cost]]*data[[#This Row],[Quantity]]</f>
        <v>1890</v>
      </c>
      <c r="Q18627" s="17">
        <f>data[[#This Row],[Unit_Price]]*data[[#This Row],[Quantity]]</f>
        <v>1997</v>
      </c>
      <c r="R18627" s="17">
        <f>data[[#This Row],[Total_ Revenue]]-data[[#This Row],[Total _Cost]]</f>
        <v>107</v>
      </c>
    </row>
    <row r="18628" spans="1:18" x14ac:dyDescent="0.35">
      <c r="A18628" s="8">
        <v>42467</v>
      </c>
      <c r="B18628" s="8" t="str">
        <f>TEXT(data[[#This Row],[Date]],"YYYY")</f>
        <v>2016</v>
      </c>
      <c r="C18628" s="8" t="str">
        <f>TEXT(data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data[[#This Row],[Unit_Cost]]*data[[#This Row],[Quantity]]</f>
        <v>261</v>
      </c>
      <c r="Q18628" s="17">
        <f>data[[#This Row],[Unit_Price]]*data[[#This Row],[Quantity]]</f>
        <v>290</v>
      </c>
      <c r="R18628" s="17">
        <f>data[[#This Row],[Total_ Revenue]]-data[[#This Row],[Total _Cost]]</f>
        <v>29</v>
      </c>
    </row>
    <row r="18629" spans="1:18" x14ac:dyDescent="0.35">
      <c r="A18629" s="8">
        <v>42492</v>
      </c>
      <c r="B18629" s="8" t="str">
        <f>TEXT(data[[#This Row],[Date]],"YYYY")</f>
        <v>2016</v>
      </c>
      <c r="C18629" s="8" t="str">
        <f>TEXT(data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data[[#This Row],[Unit_Cost]]*data[[#This Row],[Quantity]]</f>
        <v>2100</v>
      </c>
      <c r="Q18629" s="17">
        <f>data[[#This Row],[Unit_Price]]*data[[#This Row],[Quantity]]</f>
        <v>2643</v>
      </c>
      <c r="R18629" s="17">
        <f>data[[#This Row],[Total_ Revenue]]-data[[#This Row],[Total _Cost]]</f>
        <v>543</v>
      </c>
    </row>
    <row r="18630" spans="1:18" x14ac:dyDescent="0.35">
      <c r="A18630" s="8">
        <v>42492</v>
      </c>
      <c r="B18630" s="8" t="str">
        <f>TEXT(data[[#This Row],[Date]],"YYYY")</f>
        <v>2016</v>
      </c>
      <c r="C18630" s="8" t="str">
        <f>TEXT(data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data[[#This Row],[Unit_Cost]]*data[[#This Row],[Quantity]]</f>
        <v>261</v>
      </c>
      <c r="Q18630" s="17">
        <f>data[[#This Row],[Unit_Price]]*data[[#This Row],[Quantity]]</f>
        <v>336</v>
      </c>
      <c r="R18630" s="17">
        <f>data[[#This Row],[Total_ Revenue]]-data[[#This Row],[Total _Cost]]</f>
        <v>75</v>
      </c>
    </row>
    <row r="18631" spans="1:18" x14ac:dyDescent="0.35">
      <c r="A18631" s="8">
        <v>42529</v>
      </c>
      <c r="B18631" s="8" t="str">
        <f>TEXT(data[[#This Row],[Date]],"YYYY")</f>
        <v>2016</v>
      </c>
      <c r="C18631" s="8" t="str">
        <f>TEXT(data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data[[#This Row],[Unit_Cost]]*data[[#This Row],[Quantity]]</f>
        <v>63</v>
      </c>
      <c r="Q18631" s="17">
        <f>data[[#This Row],[Unit_Price]]*data[[#This Row],[Quantity]]</f>
        <v>65.010000000000005</v>
      </c>
      <c r="R18631" s="17">
        <f>data[[#This Row],[Total_ Revenue]]-data[[#This Row],[Total _Cost]]</f>
        <v>2.0100000000000051</v>
      </c>
    </row>
    <row r="18632" spans="1:18" x14ac:dyDescent="0.35">
      <c r="A18632" s="8">
        <v>42255</v>
      </c>
      <c r="B18632" s="8" t="str">
        <f>TEXT(data[[#This Row],[Date]],"YYYY")</f>
        <v>2015</v>
      </c>
      <c r="C18632" s="8" t="str">
        <f>TEXT(data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data[[#This Row],[Unit_Cost]]*data[[#This Row],[Quantity]]</f>
        <v>18</v>
      </c>
      <c r="Q18632" s="17">
        <f>data[[#This Row],[Unit_Price]]*data[[#This Row],[Quantity]]</f>
        <v>21</v>
      </c>
      <c r="R18632" s="17">
        <f>data[[#This Row],[Total_ Revenue]]-data[[#This Row],[Total _Cost]]</f>
        <v>3</v>
      </c>
    </row>
    <row r="18633" spans="1:18" x14ac:dyDescent="0.35">
      <c r="A18633" s="8">
        <v>42385</v>
      </c>
      <c r="B18633" s="8" t="str">
        <f>TEXT(data[[#This Row],[Date]],"YYYY")</f>
        <v>2016</v>
      </c>
      <c r="C18633" s="8" t="str">
        <f>TEXT(data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data[[#This Row],[Unit_Cost]]*data[[#This Row],[Quantity]]</f>
        <v>540</v>
      </c>
      <c r="Q18633" s="17">
        <f>data[[#This Row],[Unit_Price]]*data[[#This Row],[Quantity]]</f>
        <v>538</v>
      </c>
      <c r="R18633" s="17">
        <f>data[[#This Row],[Total_ Revenue]]-data[[#This Row],[Total _Cost]]</f>
        <v>-2</v>
      </c>
    </row>
    <row r="18634" spans="1:18" x14ac:dyDescent="0.35">
      <c r="A18634" s="8">
        <v>42385</v>
      </c>
      <c r="B18634" s="8" t="str">
        <f>TEXT(data[[#This Row],[Date]],"YYYY")</f>
        <v>2016</v>
      </c>
      <c r="C18634" s="8" t="str">
        <f>TEXT(data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data[[#This Row],[Unit_Cost]]*data[[#This Row],[Quantity]]</f>
        <v>176.01</v>
      </c>
      <c r="Q18634" s="17">
        <f>data[[#This Row],[Unit_Price]]*data[[#This Row],[Quantity]]</f>
        <v>204.99</v>
      </c>
      <c r="R18634" s="17">
        <f>data[[#This Row],[Total_ Revenue]]-data[[#This Row],[Total _Cost]]</f>
        <v>28.980000000000018</v>
      </c>
    </row>
    <row r="18635" spans="1:18" x14ac:dyDescent="0.35">
      <c r="A18635" s="8">
        <v>42436</v>
      </c>
      <c r="B18635" s="8" t="str">
        <f>TEXT(data[[#This Row],[Date]],"YYYY")</f>
        <v>2016</v>
      </c>
      <c r="C18635" s="8" t="str">
        <f>TEXT(data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data[[#This Row],[Unit_Cost]]*data[[#This Row],[Quantity]]</f>
        <v>2320</v>
      </c>
      <c r="Q18635" s="17">
        <f>data[[#This Row],[Unit_Price]]*data[[#This Row],[Quantity]]</f>
        <v>2360</v>
      </c>
      <c r="R18635" s="17">
        <f>data[[#This Row],[Total_ Revenue]]-data[[#This Row],[Total _Cost]]</f>
        <v>40</v>
      </c>
    </row>
    <row r="18636" spans="1:18" x14ac:dyDescent="0.35">
      <c r="A18636" s="8">
        <v>42436</v>
      </c>
      <c r="B18636" s="8" t="str">
        <f>TEXT(data[[#This Row],[Date]],"YYYY")</f>
        <v>2016</v>
      </c>
      <c r="C18636" s="8" t="str">
        <f>TEXT(data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data[[#This Row],[Unit_Cost]]*data[[#This Row],[Quantity]]</f>
        <v>176.01</v>
      </c>
      <c r="Q18636" s="17">
        <f>data[[#This Row],[Unit_Price]]*data[[#This Row],[Quantity]]</f>
        <v>233.01</v>
      </c>
      <c r="R18636" s="17">
        <f>data[[#This Row],[Total_ Revenue]]-data[[#This Row],[Total _Cost]]</f>
        <v>57</v>
      </c>
    </row>
    <row r="18637" spans="1:18" x14ac:dyDescent="0.35">
      <c r="A18637" s="8">
        <v>42455</v>
      </c>
      <c r="B18637" s="8" t="str">
        <f>TEXT(data[[#This Row],[Date]],"YYYY")</f>
        <v>2016</v>
      </c>
      <c r="C18637" s="8" t="str">
        <f>TEXT(data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data[[#This Row],[Unit_Cost]]*data[[#This Row],[Quantity]]</f>
        <v>565</v>
      </c>
      <c r="Q18637" s="17">
        <f>data[[#This Row],[Unit_Price]]*data[[#This Row],[Quantity]]</f>
        <v>592</v>
      </c>
      <c r="R18637" s="17">
        <f>data[[#This Row],[Total_ Revenue]]-data[[#This Row],[Total _Cost]]</f>
        <v>27</v>
      </c>
    </row>
    <row r="18638" spans="1:18" x14ac:dyDescent="0.35">
      <c r="A18638" s="8">
        <v>42479</v>
      </c>
      <c r="B18638" s="8" t="str">
        <f>TEXT(data[[#This Row],[Date]],"YYYY")</f>
        <v>2016</v>
      </c>
      <c r="C18638" s="8" t="str">
        <f>TEXT(data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data[[#This Row],[Unit_Cost]]*data[[#This Row],[Quantity]]</f>
        <v>2295</v>
      </c>
      <c r="Q18638" s="17">
        <f>data[[#This Row],[Unit_Price]]*data[[#This Row],[Quantity]]</f>
        <v>2337</v>
      </c>
      <c r="R18638" s="17">
        <f>data[[#This Row],[Total_ Revenue]]-data[[#This Row],[Total _Cost]]</f>
        <v>42</v>
      </c>
    </row>
    <row r="18639" spans="1:18" x14ac:dyDescent="0.35">
      <c r="A18639" s="8">
        <v>42479</v>
      </c>
      <c r="B18639" s="8" t="str">
        <f>TEXT(data[[#This Row],[Date]],"YYYY")</f>
        <v>2016</v>
      </c>
      <c r="C18639" s="8" t="str">
        <f>TEXT(data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data[[#This Row],[Unit_Cost]]*data[[#This Row],[Quantity]]</f>
        <v>418</v>
      </c>
      <c r="Q18639" s="17">
        <f>data[[#This Row],[Unit_Price]]*data[[#This Row],[Quantity]]</f>
        <v>464</v>
      </c>
      <c r="R18639" s="17">
        <f>data[[#This Row],[Total_ Revenue]]-data[[#This Row],[Total _Cost]]</f>
        <v>46</v>
      </c>
    </row>
    <row r="18640" spans="1:18" x14ac:dyDescent="0.35">
      <c r="A18640" s="8">
        <v>42008</v>
      </c>
      <c r="B18640" s="8" t="str">
        <f>TEXT(data[[#This Row],[Date]],"YYYY")</f>
        <v>2015</v>
      </c>
      <c r="C18640" s="8" t="str">
        <f>TEXT(data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data[[#This Row],[Unit_Cost]]*data[[#This Row],[Quantity]]</f>
        <v>2049</v>
      </c>
      <c r="Q18640" s="17">
        <f>data[[#This Row],[Unit_Price]]*data[[#This Row],[Quantity]]</f>
        <v>1752</v>
      </c>
      <c r="R18640" s="17">
        <f>data[[#This Row],[Total_ Revenue]]-data[[#This Row],[Total _Cost]]</f>
        <v>-297</v>
      </c>
    </row>
    <row r="18641" spans="1:18" x14ac:dyDescent="0.35">
      <c r="A18641" s="8">
        <v>42400</v>
      </c>
      <c r="B18641" s="8" t="str">
        <f>TEXT(data[[#This Row],[Date]],"YYYY")</f>
        <v>2016</v>
      </c>
      <c r="C18641" s="8" t="str">
        <f>TEXT(data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data[[#This Row],[Unit_Cost]]*data[[#This Row],[Quantity]]</f>
        <v>73</v>
      </c>
      <c r="Q18641" s="17">
        <f>data[[#This Row],[Unit_Price]]*data[[#This Row],[Quantity]]</f>
        <v>83</v>
      </c>
      <c r="R18641" s="17">
        <f>data[[#This Row],[Total_ Revenue]]-data[[#This Row],[Total _Cost]]</f>
        <v>10</v>
      </c>
    </row>
    <row r="18642" spans="1:18" x14ac:dyDescent="0.35">
      <c r="A18642" s="8">
        <v>42494</v>
      </c>
      <c r="B18642" s="8" t="str">
        <f>TEXT(data[[#This Row],[Date]],"YYYY")</f>
        <v>2016</v>
      </c>
      <c r="C18642" s="8" t="str">
        <f>TEXT(data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data[[#This Row],[Unit_Cost]]*data[[#This Row],[Quantity]]</f>
        <v>686</v>
      </c>
      <c r="Q18642" s="17">
        <f>data[[#This Row],[Unit_Price]]*data[[#This Row],[Quantity]]</f>
        <v>914</v>
      </c>
      <c r="R18642" s="17">
        <f>data[[#This Row],[Total_ Revenue]]-data[[#This Row],[Total _Cost]]</f>
        <v>228</v>
      </c>
    </row>
    <row r="18643" spans="1:18" x14ac:dyDescent="0.35">
      <c r="A18643" s="8">
        <v>42387</v>
      </c>
      <c r="B18643" s="8" t="str">
        <f>TEXT(data[[#This Row],[Date]],"YYYY")</f>
        <v>2016</v>
      </c>
      <c r="C18643" s="8" t="str">
        <f>TEXT(data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data[[#This Row],[Unit_Cost]]*data[[#This Row],[Quantity]]</f>
        <v>565</v>
      </c>
      <c r="Q18643" s="17">
        <f>data[[#This Row],[Unit_Price]]*data[[#This Row],[Quantity]]</f>
        <v>638</v>
      </c>
      <c r="R18643" s="17">
        <f>data[[#This Row],[Total_ Revenue]]-data[[#This Row],[Total _Cost]]</f>
        <v>73</v>
      </c>
    </row>
    <row r="18644" spans="1:18" x14ac:dyDescent="0.35">
      <c r="A18644" s="8">
        <v>42432</v>
      </c>
      <c r="B18644" s="8" t="str">
        <f>TEXT(data[[#This Row],[Date]],"YYYY")</f>
        <v>2016</v>
      </c>
      <c r="C18644" s="8" t="str">
        <f>TEXT(data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data[[#This Row],[Unit_Cost]]*data[[#This Row],[Quantity]]</f>
        <v>2320</v>
      </c>
      <c r="Q18644" s="17">
        <f>data[[#This Row],[Unit_Price]]*data[[#This Row],[Quantity]]</f>
        <v>2423</v>
      </c>
      <c r="R18644" s="17">
        <f>data[[#This Row],[Total_ Revenue]]-data[[#This Row],[Total _Cost]]</f>
        <v>103</v>
      </c>
    </row>
    <row r="18645" spans="1:18" x14ac:dyDescent="0.35">
      <c r="A18645" s="8">
        <v>42512</v>
      </c>
      <c r="B18645" s="8" t="str">
        <f>TEXT(data[[#This Row],[Date]],"YYYY")</f>
        <v>2016</v>
      </c>
      <c r="C18645" s="8" t="str">
        <f>TEXT(data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data[[#This Row],[Unit_Cost]]*data[[#This Row],[Quantity]]</f>
        <v>540</v>
      </c>
      <c r="Q18645" s="17">
        <f>data[[#This Row],[Unit_Price]]*data[[#This Row],[Quantity]]</f>
        <v>587</v>
      </c>
      <c r="R18645" s="17">
        <f>data[[#This Row],[Total_ Revenue]]-data[[#This Row],[Total _Cost]]</f>
        <v>47</v>
      </c>
    </row>
    <row r="18646" spans="1:18" x14ac:dyDescent="0.35">
      <c r="A18646" s="8">
        <v>42223</v>
      </c>
      <c r="B18646" s="8" t="str">
        <f>TEXT(data[[#This Row],[Date]],"YYYY")</f>
        <v>2015</v>
      </c>
      <c r="C18646" s="8" t="str">
        <f>TEXT(data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data[[#This Row],[Unit_Cost]]*data[[#This Row],[Quantity]]</f>
        <v>1960</v>
      </c>
      <c r="Q18646" s="17">
        <f>data[[#This Row],[Unit_Price]]*data[[#This Row],[Quantity]]</f>
        <v>2307</v>
      </c>
      <c r="R18646" s="17">
        <f>data[[#This Row],[Total_ Revenue]]-data[[#This Row],[Total _Cost]]</f>
        <v>347</v>
      </c>
    </row>
    <row r="18647" spans="1:18" x14ac:dyDescent="0.35">
      <c r="A18647" s="8">
        <v>42482</v>
      </c>
      <c r="B18647" s="8" t="str">
        <f>TEXT(data[[#This Row],[Date]],"YYYY")</f>
        <v>2016</v>
      </c>
      <c r="C18647" s="8" t="str">
        <f>TEXT(data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data[[#This Row],[Unit_Cost]]*data[[#This Row],[Quantity]]</f>
        <v>770.01</v>
      </c>
      <c r="Q18647" s="17">
        <f>data[[#This Row],[Unit_Price]]*data[[#This Row],[Quantity]]</f>
        <v>1029</v>
      </c>
      <c r="R18647" s="17">
        <f>data[[#This Row],[Total_ Revenue]]-data[[#This Row],[Total _Cost]]</f>
        <v>258.99</v>
      </c>
    </row>
    <row r="18648" spans="1:18" x14ac:dyDescent="0.35">
      <c r="A18648" s="8">
        <v>42492</v>
      </c>
      <c r="B18648" s="8" t="str">
        <f>TEXT(data[[#This Row],[Date]],"YYYY")</f>
        <v>2016</v>
      </c>
      <c r="C18648" s="8" t="str">
        <f>TEXT(data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data[[#This Row],[Unit_Cost]]*data[[#This Row],[Quantity]]</f>
        <v>1540</v>
      </c>
      <c r="Q18648" s="17">
        <f>data[[#This Row],[Unit_Price]]*data[[#This Row],[Quantity]]</f>
        <v>2010</v>
      </c>
      <c r="R18648" s="17">
        <f>data[[#This Row],[Total_ Revenue]]-data[[#This Row],[Total _Cost]]</f>
        <v>470</v>
      </c>
    </row>
    <row r="18649" spans="1:18" x14ac:dyDescent="0.35">
      <c r="A18649" s="8">
        <v>42248</v>
      </c>
      <c r="B18649" s="8" t="str">
        <f>TEXT(data[[#This Row],[Date]],"YYYY")</f>
        <v>2015</v>
      </c>
      <c r="C18649" s="8" t="str">
        <f>TEXT(data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data[[#This Row],[Unit_Cost]]*data[[#This Row],[Quantity]]</f>
        <v>1539.9900000000002</v>
      </c>
      <c r="Q18649" s="17">
        <f>data[[#This Row],[Unit_Price]]*data[[#This Row],[Quantity]]</f>
        <v>1724.0099999999998</v>
      </c>
      <c r="R18649" s="17">
        <f>data[[#This Row],[Total_ Revenue]]-data[[#This Row],[Total _Cost]]</f>
        <v>184.01999999999953</v>
      </c>
    </row>
    <row r="18650" spans="1:18" x14ac:dyDescent="0.35">
      <c r="A18650" s="8">
        <v>42248</v>
      </c>
      <c r="B18650" s="8" t="str">
        <f>TEXT(data[[#This Row],[Date]],"YYYY")</f>
        <v>2015</v>
      </c>
      <c r="C18650" s="8" t="str">
        <f>TEXT(data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data[[#This Row],[Unit_Cost]]*data[[#This Row],[Quantity]]</f>
        <v>450</v>
      </c>
      <c r="Q18650" s="17">
        <f>data[[#This Row],[Unit_Price]]*data[[#This Row],[Quantity]]</f>
        <v>519</v>
      </c>
      <c r="R18650" s="17">
        <f>data[[#This Row],[Total_ Revenue]]-data[[#This Row],[Total _Cost]]</f>
        <v>69</v>
      </c>
    </row>
    <row r="18651" spans="1:18" x14ac:dyDescent="0.35">
      <c r="A18651" s="8">
        <v>42379</v>
      </c>
      <c r="B18651" s="8" t="str">
        <f>TEXT(data[[#This Row],[Date]],"YYYY")</f>
        <v>2016</v>
      </c>
      <c r="C18651" s="8" t="str">
        <f>TEXT(data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data[[#This Row],[Unit_Cost]]*data[[#This Row],[Quantity]]</f>
        <v>260.01</v>
      </c>
      <c r="Q18651" s="17">
        <f>data[[#This Row],[Unit_Price]]*data[[#This Row],[Quantity]]</f>
        <v>342</v>
      </c>
      <c r="R18651" s="17">
        <f>data[[#This Row],[Total_ Revenue]]-data[[#This Row],[Total _Cost]]</f>
        <v>81.990000000000009</v>
      </c>
    </row>
    <row r="18652" spans="1:18" x14ac:dyDescent="0.35">
      <c r="A18652" s="8">
        <v>42379</v>
      </c>
      <c r="B18652" s="8" t="str">
        <f>TEXT(data[[#This Row],[Date]],"YYYY")</f>
        <v>2016</v>
      </c>
      <c r="C18652" s="8" t="str">
        <f>TEXT(data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data[[#This Row],[Unit_Cost]]*data[[#This Row],[Quantity]]</f>
        <v>65</v>
      </c>
      <c r="Q18652" s="17">
        <f>data[[#This Row],[Unit_Price]]*data[[#This Row],[Quantity]]</f>
        <v>80</v>
      </c>
      <c r="R18652" s="17">
        <f>data[[#This Row],[Total_ Revenue]]-data[[#This Row],[Total _Cost]]</f>
        <v>15</v>
      </c>
    </row>
    <row r="18653" spans="1:18" x14ac:dyDescent="0.35">
      <c r="A18653" s="8">
        <v>42379</v>
      </c>
      <c r="B18653" s="8" t="str">
        <f>TEXT(data[[#This Row],[Date]],"YYYY")</f>
        <v>2016</v>
      </c>
      <c r="C18653" s="8" t="str">
        <f>TEXT(data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data[[#This Row],[Unit_Cost]]*data[[#This Row],[Quantity]]</f>
        <v>245</v>
      </c>
      <c r="Q18653" s="17">
        <f>data[[#This Row],[Unit_Price]]*data[[#This Row],[Quantity]]</f>
        <v>334</v>
      </c>
      <c r="R18653" s="17">
        <f>data[[#This Row],[Total_ Revenue]]-data[[#This Row],[Total _Cost]]</f>
        <v>89</v>
      </c>
    </row>
    <row r="18654" spans="1:18" x14ac:dyDescent="0.35">
      <c r="A18654" s="8">
        <v>42505</v>
      </c>
      <c r="B18654" s="8" t="str">
        <f>TEXT(data[[#This Row],[Date]],"YYYY")</f>
        <v>2016</v>
      </c>
      <c r="C18654" s="8" t="str">
        <f>TEXT(data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data[[#This Row],[Unit_Cost]]*data[[#This Row],[Quantity]]</f>
        <v>54.989999999999995</v>
      </c>
      <c r="Q18654" s="17">
        <f>data[[#This Row],[Unit_Price]]*data[[#This Row],[Quantity]]</f>
        <v>68.010000000000005</v>
      </c>
      <c r="R18654" s="17">
        <f>data[[#This Row],[Total_ Revenue]]-data[[#This Row],[Total _Cost]]</f>
        <v>13.02000000000001</v>
      </c>
    </row>
    <row r="18655" spans="1:18" x14ac:dyDescent="0.35">
      <c r="A18655" s="8">
        <v>42550</v>
      </c>
      <c r="B18655" s="8" t="str">
        <f>TEXT(data[[#This Row],[Date]],"YYYY")</f>
        <v>2016</v>
      </c>
      <c r="C18655" s="8" t="str">
        <f>TEXT(data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data[[#This Row],[Unit_Cost]]*data[[#This Row],[Quantity]]</f>
        <v>20</v>
      </c>
      <c r="Q18655" s="17">
        <f>data[[#This Row],[Unit_Price]]*data[[#This Row],[Quantity]]</f>
        <v>27</v>
      </c>
      <c r="R18655" s="17">
        <f>data[[#This Row],[Total_ Revenue]]-data[[#This Row],[Total _Cost]]</f>
        <v>7</v>
      </c>
    </row>
    <row r="18656" spans="1:18" x14ac:dyDescent="0.35">
      <c r="A18656" s="8">
        <v>42561</v>
      </c>
      <c r="B18656" s="8" t="str">
        <f>TEXT(data[[#This Row],[Date]],"YYYY")</f>
        <v>2016</v>
      </c>
      <c r="C18656" s="8" t="str">
        <f>TEXT(data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data[[#This Row],[Unit_Cost]]*data[[#This Row],[Quantity]]</f>
        <v>150</v>
      </c>
      <c r="Q18656" s="17">
        <f>data[[#This Row],[Unit_Price]]*data[[#This Row],[Quantity]]</f>
        <v>203.01</v>
      </c>
      <c r="R18656" s="17">
        <f>data[[#This Row],[Total_ Revenue]]-data[[#This Row],[Total _Cost]]</f>
        <v>53.009999999999991</v>
      </c>
    </row>
    <row r="18657" spans="1:18" x14ac:dyDescent="0.35">
      <c r="A18657" s="8">
        <v>42561</v>
      </c>
      <c r="B18657" s="8" t="str">
        <f>TEXT(data[[#This Row],[Date]],"YYYY")</f>
        <v>2016</v>
      </c>
      <c r="C18657" s="8" t="str">
        <f>TEXT(data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data[[#This Row],[Unit_Cost]]*data[[#This Row],[Quantity]]</f>
        <v>260.01</v>
      </c>
      <c r="Q18657" s="17">
        <f>data[[#This Row],[Unit_Price]]*data[[#This Row],[Quantity]]</f>
        <v>357</v>
      </c>
      <c r="R18657" s="17">
        <f>data[[#This Row],[Total_ Revenue]]-data[[#This Row],[Total _Cost]]</f>
        <v>96.990000000000009</v>
      </c>
    </row>
    <row r="18658" spans="1:18" x14ac:dyDescent="0.35">
      <c r="A18658" s="8">
        <v>42225</v>
      </c>
      <c r="B18658" s="8" t="str">
        <f>TEXT(data[[#This Row],[Date]],"YYYY")</f>
        <v>2015</v>
      </c>
      <c r="C18658" s="8" t="str">
        <f>TEXT(data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data[[#This Row],[Unit_Cost]]*data[[#This Row],[Quantity]]</f>
        <v>300</v>
      </c>
      <c r="Q18658" s="17">
        <f>data[[#This Row],[Unit_Price]]*data[[#This Row],[Quantity]]</f>
        <v>309</v>
      </c>
      <c r="R18658" s="17">
        <f>data[[#This Row],[Total_ Revenue]]-data[[#This Row],[Total _Cost]]</f>
        <v>9</v>
      </c>
    </row>
    <row r="18659" spans="1:18" x14ac:dyDescent="0.35">
      <c r="A18659" s="8">
        <v>42225</v>
      </c>
      <c r="B18659" s="8" t="str">
        <f>TEXT(data[[#This Row],[Date]],"YYYY")</f>
        <v>2015</v>
      </c>
      <c r="C18659" s="8" t="str">
        <f>TEXT(data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data[[#This Row],[Unit_Cost]]*data[[#This Row],[Quantity]]</f>
        <v>90</v>
      </c>
      <c r="Q18659" s="17">
        <f>data[[#This Row],[Unit_Price]]*data[[#This Row],[Quantity]]</f>
        <v>107.01</v>
      </c>
      <c r="R18659" s="17">
        <f>data[[#This Row],[Total_ Revenue]]-data[[#This Row],[Total _Cost]]</f>
        <v>17.010000000000005</v>
      </c>
    </row>
    <row r="18660" spans="1:18" x14ac:dyDescent="0.35">
      <c r="A18660" s="8">
        <v>42527</v>
      </c>
      <c r="B18660" s="8" t="str">
        <f>TEXT(data[[#This Row],[Date]],"YYYY")</f>
        <v>2016</v>
      </c>
      <c r="C18660" s="8" t="str">
        <f>TEXT(data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data[[#This Row],[Unit_Cost]]*data[[#This Row],[Quantity]]</f>
        <v>243</v>
      </c>
      <c r="Q18660" s="17">
        <f>data[[#This Row],[Unit_Price]]*data[[#This Row],[Quantity]]</f>
        <v>278.01</v>
      </c>
      <c r="R18660" s="17">
        <f>data[[#This Row],[Total_ Revenue]]-data[[#This Row],[Total _Cost]]</f>
        <v>35.009999999999991</v>
      </c>
    </row>
    <row r="18661" spans="1:18" x14ac:dyDescent="0.35">
      <c r="A18661" s="8">
        <v>42527</v>
      </c>
      <c r="B18661" s="8" t="str">
        <f>TEXT(data[[#This Row],[Date]],"YYYY")</f>
        <v>2016</v>
      </c>
      <c r="C18661" s="8" t="str">
        <f>TEXT(data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data[[#This Row],[Unit_Cost]]*data[[#This Row],[Quantity]]</f>
        <v>1190</v>
      </c>
      <c r="Q18661" s="17">
        <f>data[[#This Row],[Unit_Price]]*data[[#This Row],[Quantity]]</f>
        <v>1300</v>
      </c>
      <c r="R18661" s="17">
        <f>data[[#This Row],[Total_ Revenue]]-data[[#This Row],[Total _Cost]]</f>
        <v>110</v>
      </c>
    </row>
    <row r="18662" spans="1:18" x14ac:dyDescent="0.35">
      <c r="A18662" s="8">
        <v>42225</v>
      </c>
      <c r="B18662" s="8" t="str">
        <f>TEXT(data[[#This Row],[Date]],"YYYY")</f>
        <v>2015</v>
      </c>
      <c r="C18662" s="8" t="str">
        <f>TEXT(data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data[[#This Row],[Unit_Cost]]*data[[#This Row],[Quantity]]</f>
        <v>162</v>
      </c>
      <c r="Q18662" s="17">
        <f>data[[#This Row],[Unit_Price]]*data[[#This Row],[Quantity]]</f>
        <v>153</v>
      </c>
      <c r="R18662" s="17">
        <f>data[[#This Row],[Total_ Revenue]]-data[[#This Row],[Total _Cost]]</f>
        <v>-9</v>
      </c>
    </row>
    <row r="18663" spans="1:18" x14ac:dyDescent="0.35">
      <c r="A18663" s="8">
        <v>42311</v>
      </c>
      <c r="B18663" s="8" t="str">
        <f>TEXT(data[[#This Row],[Date]],"YYYY")</f>
        <v>2015</v>
      </c>
      <c r="C18663" s="8" t="str">
        <f>TEXT(data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data[[#This Row],[Unit_Cost]]*data[[#This Row],[Quantity]]</f>
        <v>153</v>
      </c>
      <c r="Q18663" s="17">
        <f>data[[#This Row],[Unit_Price]]*data[[#This Row],[Quantity]]</f>
        <v>186</v>
      </c>
      <c r="R18663" s="17">
        <f>data[[#This Row],[Total_ Revenue]]-data[[#This Row],[Total _Cost]]</f>
        <v>33</v>
      </c>
    </row>
    <row r="18664" spans="1:18" x14ac:dyDescent="0.35">
      <c r="A18664" s="8">
        <v>42489</v>
      </c>
      <c r="B18664" s="8" t="str">
        <f>TEXT(data[[#This Row],[Date]],"YYYY")</f>
        <v>2016</v>
      </c>
      <c r="C18664" s="8" t="str">
        <f>TEXT(data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data[[#This Row],[Unit_Cost]]*data[[#This Row],[Quantity]]</f>
        <v>1120</v>
      </c>
      <c r="Q18664" s="17">
        <f>data[[#This Row],[Unit_Price]]*data[[#This Row],[Quantity]]</f>
        <v>1384</v>
      </c>
      <c r="R18664" s="17">
        <f>data[[#This Row],[Total_ Revenue]]-data[[#This Row],[Total _Cost]]</f>
        <v>264</v>
      </c>
    </row>
    <row r="18665" spans="1:18" x14ac:dyDescent="0.35">
      <c r="A18665" s="8">
        <v>42489</v>
      </c>
      <c r="B18665" s="8" t="str">
        <f>TEXT(data[[#This Row],[Date]],"YYYY")</f>
        <v>2016</v>
      </c>
      <c r="C18665" s="8" t="str">
        <f>TEXT(data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data[[#This Row],[Unit_Cost]]*data[[#This Row],[Quantity]]</f>
        <v>1150</v>
      </c>
      <c r="Q18665" s="17">
        <f>data[[#This Row],[Unit_Price]]*data[[#This Row],[Quantity]]</f>
        <v>1308</v>
      </c>
      <c r="R18665" s="17">
        <f>data[[#This Row],[Total_ Revenue]]-data[[#This Row],[Total _Cost]]</f>
        <v>158</v>
      </c>
    </row>
    <row r="18666" spans="1:18" x14ac:dyDescent="0.35">
      <c r="A18666" s="8">
        <v>42385</v>
      </c>
      <c r="B18666" s="8" t="str">
        <f>TEXT(data[[#This Row],[Date]],"YYYY")</f>
        <v>2016</v>
      </c>
      <c r="C18666" s="8" t="str">
        <f>TEXT(data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data[[#This Row],[Unit_Cost]]*data[[#This Row],[Quantity]]</f>
        <v>540</v>
      </c>
      <c r="Q18666" s="17">
        <f>data[[#This Row],[Unit_Price]]*data[[#This Row],[Quantity]]</f>
        <v>523</v>
      </c>
      <c r="R18666" s="17">
        <f>data[[#This Row],[Total_ Revenue]]-data[[#This Row],[Total _Cost]]</f>
        <v>-17</v>
      </c>
    </row>
    <row r="18667" spans="1:18" x14ac:dyDescent="0.35">
      <c r="A18667" s="8">
        <v>42385</v>
      </c>
      <c r="B18667" s="8" t="str">
        <f>TEXT(data[[#This Row],[Date]],"YYYY")</f>
        <v>2016</v>
      </c>
      <c r="C18667" s="8" t="str">
        <f>TEXT(data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data[[#This Row],[Unit_Cost]]*data[[#This Row],[Quantity]]</f>
        <v>125</v>
      </c>
      <c r="Q18667" s="17">
        <f>data[[#This Row],[Unit_Price]]*data[[#This Row],[Quantity]]</f>
        <v>148</v>
      </c>
      <c r="R18667" s="17">
        <f>data[[#This Row],[Total_ Revenue]]-data[[#This Row],[Total _Cost]]</f>
        <v>23</v>
      </c>
    </row>
    <row r="18668" spans="1:18" x14ac:dyDescent="0.35">
      <c r="A18668" s="8">
        <v>42385</v>
      </c>
      <c r="B18668" s="8" t="str">
        <f>TEXT(data[[#This Row],[Date]],"YYYY")</f>
        <v>2016</v>
      </c>
      <c r="C18668" s="8" t="str">
        <f>TEXT(data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data[[#This Row],[Unit_Cost]]*data[[#This Row],[Quantity]]</f>
        <v>80</v>
      </c>
      <c r="Q18668" s="17">
        <f>data[[#This Row],[Unit_Price]]*data[[#This Row],[Quantity]]</f>
        <v>103</v>
      </c>
      <c r="R18668" s="17">
        <f>data[[#This Row],[Total_ Revenue]]-data[[#This Row],[Total _Cost]]</f>
        <v>23</v>
      </c>
    </row>
    <row r="18669" spans="1:18" x14ac:dyDescent="0.35">
      <c r="A18669" s="8">
        <v>42385</v>
      </c>
      <c r="B18669" s="8" t="str">
        <f>TEXT(data[[#This Row],[Date]],"YYYY")</f>
        <v>2016</v>
      </c>
      <c r="C18669" s="8" t="str">
        <f>TEXT(data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data[[#This Row],[Unit_Cost]]*data[[#This Row],[Quantity]]</f>
        <v>385</v>
      </c>
      <c r="Q18669" s="17">
        <f>data[[#This Row],[Unit_Price]]*data[[#This Row],[Quantity]]</f>
        <v>470</v>
      </c>
      <c r="R18669" s="17">
        <f>data[[#This Row],[Total_ Revenue]]-data[[#This Row],[Total _Cost]]</f>
        <v>85</v>
      </c>
    </row>
    <row r="18670" spans="1:18" x14ac:dyDescent="0.35">
      <c r="A18670" s="8">
        <v>42490</v>
      </c>
      <c r="B18670" s="8" t="str">
        <f>TEXT(data[[#This Row],[Date]],"YYYY")</f>
        <v>2016</v>
      </c>
      <c r="C18670" s="8" t="str">
        <f>TEXT(data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data[[#This Row],[Unit_Cost]]*data[[#This Row],[Quantity]]</f>
        <v>180</v>
      </c>
      <c r="Q18670" s="17">
        <f>data[[#This Row],[Unit_Price]]*data[[#This Row],[Quantity]]</f>
        <v>189.99</v>
      </c>
      <c r="R18670" s="17">
        <f>data[[#This Row],[Total_ Revenue]]-data[[#This Row],[Total _Cost]]</f>
        <v>9.9900000000000091</v>
      </c>
    </row>
    <row r="18671" spans="1:18" x14ac:dyDescent="0.35">
      <c r="A18671" s="8">
        <v>42490</v>
      </c>
      <c r="B18671" s="8" t="str">
        <f>TEXT(data[[#This Row],[Date]],"YYYY")</f>
        <v>2016</v>
      </c>
      <c r="C18671" s="8" t="str">
        <f>TEXT(data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data[[#This Row],[Unit_Cost]]*data[[#This Row],[Quantity]]</f>
        <v>45</v>
      </c>
      <c r="Q18671" s="17">
        <f>data[[#This Row],[Unit_Price]]*data[[#This Row],[Quantity]]</f>
        <v>57.989999999999995</v>
      </c>
      <c r="R18671" s="17">
        <f>data[[#This Row],[Total_ Revenue]]-data[[#This Row],[Total _Cost]]</f>
        <v>12.989999999999995</v>
      </c>
    </row>
    <row r="18672" spans="1:18" x14ac:dyDescent="0.35">
      <c r="A18672" s="8">
        <v>42490</v>
      </c>
      <c r="B18672" s="8" t="str">
        <f>TEXT(data[[#This Row],[Date]],"YYYY")</f>
        <v>2016</v>
      </c>
      <c r="C18672" s="8" t="str">
        <f>TEXT(data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data[[#This Row],[Unit_Cost]]*data[[#This Row],[Quantity]]</f>
        <v>825</v>
      </c>
      <c r="Q18672" s="17">
        <f>data[[#This Row],[Unit_Price]]*data[[#This Row],[Quantity]]</f>
        <v>978</v>
      </c>
      <c r="R18672" s="17">
        <f>data[[#This Row],[Total_ Revenue]]-data[[#This Row],[Total _Cost]]</f>
        <v>153</v>
      </c>
    </row>
    <row r="18673" spans="1:18" x14ac:dyDescent="0.35">
      <c r="A18673" s="8">
        <v>42524</v>
      </c>
      <c r="B18673" s="8" t="str">
        <f>TEXT(data[[#This Row],[Date]],"YYYY")</f>
        <v>2016</v>
      </c>
      <c r="C18673" s="8" t="str">
        <f>TEXT(data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data[[#This Row],[Unit_Cost]]*data[[#This Row],[Quantity]]</f>
        <v>2319.9900000000002</v>
      </c>
      <c r="Q18673" s="17">
        <f>data[[#This Row],[Unit_Price]]*data[[#This Row],[Quantity]]</f>
        <v>2271.9900000000002</v>
      </c>
      <c r="R18673" s="17">
        <f>data[[#This Row],[Total_ Revenue]]-data[[#This Row],[Total _Cost]]</f>
        <v>-48</v>
      </c>
    </row>
    <row r="18674" spans="1:18" x14ac:dyDescent="0.35">
      <c r="A18674" s="8">
        <v>42526</v>
      </c>
      <c r="B18674" s="8" t="str">
        <f>TEXT(data[[#This Row],[Date]],"YYYY")</f>
        <v>2016</v>
      </c>
      <c r="C18674" s="8" t="str">
        <f>TEXT(data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data[[#This Row],[Unit_Cost]]*data[[#This Row],[Quantity]]</f>
        <v>2320</v>
      </c>
      <c r="Q18674" s="17">
        <f>data[[#This Row],[Unit_Price]]*data[[#This Row],[Quantity]]</f>
        <v>2094</v>
      </c>
      <c r="R18674" s="17">
        <f>data[[#This Row],[Total_ Revenue]]-data[[#This Row],[Total _Cost]]</f>
        <v>-226</v>
      </c>
    </row>
    <row r="18675" spans="1:18" x14ac:dyDescent="0.35">
      <c r="A18675" s="8">
        <v>42559</v>
      </c>
      <c r="B18675" s="8" t="str">
        <f>TEXT(data[[#This Row],[Date]],"YYYY")</f>
        <v>2016</v>
      </c>
      <c r="C18675" s="8" t="str">
        <f>TEXT(data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data[[#This Row],[Unit_Cost]]*data[[#This Row],[Quantity]]</f>
        <v>60</v>
      </c>
      <c r="Q18675" s="17">
        <f>data[[#This Row],[Unit_Price]]*data[[#This Row],[Quantity]]</f>
        <v>63.989999999999995</v>
      </c>
      <c r="R18675" s="17">
        <f>data[[#This Row],[Total_ Revenue]]-data[[#This Row],[Total _Cost]]</f>
        <v>3.9899999999999949</v>
      </c>
    </row>
    <row r="18676" spans="1:18" x14ac:dyDescent="0.35">
      <c r="A18676" s="8">
        <v>42559</v>
      </c>
      <c r="B18676" s="8" t="str">
        <f>TEXT(data[[#This Row],[Date]],"YYYY")</f>
        <v>2016</v>
      </c>
      <c r="C18676" s="8" t="str">
        <f>TEXT(data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data[[#This Row],[Unit_Cost]]*data[[#This Row],[Quantity]]</f>
        <v>5</v>
      </c>
      <c r="Q18676" s="17">
        <f>data[[#This Row],[Unit_Price]]*data[[#This Row],[Quantity]]</f>
        <v>6</v>
      </c>
      <c r="R18676" s="17">
        <f>data[[#This Row],[Total_ Revenue]]-data[[#This Row],[Total _Cost]]</f>
        <v>1</v>
      </c>
    </row>
    <row r="18677" spans="1:18" x14ac:dyDescent="0.35">
      <c r="A18677" s="8">
        <v>42228</v>
      </c>
      <c r="B18677" s="8" t="str">
        <f>TEXT(data[[#This Row],[Date]],"YYYY")</f>
        <v>2015</v>
      </c>
      <c r="C18677" s="8" t="str">
        <f>TEXT(data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data[[#This Row],[Unit_Cost]]*data[[#This Row],[Quantity]]</f>
        <v>70</v>
      </c>
      <c r="Q18677" s="17">
        <f>data[[#This Row],[Unit_Price]]*data[[#This Row],[Quantity]]</f>
        <v>80</v>
      </c>
      <c r="R18677" s="17">
        <f>data[[#This Row],[Total_ Revenue]]-data[[#This Row],[Total _Cost]]</f>
        <v>10</v>
      </c>
    </row>
    <row r="18678" spans="1:18" x14ac:dyDescent="0.35">
      <c r="A18678" s="8">
        <v>42228</v>
      </c>
      <c r="B18678" s="8" t="str">
        <f>TEXT(data[[#This Row],[Date]],"YYYY")</f>
        <v>2015</v>
      </c>
      <c r="C18678" s="8" t="str">
        <f>TEXT(data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data[[#This Row],[Unit_Cost]]*data[[#This Row],[Quantity]]</f>
        <v>54.989999999999995</v>
      </c>
      <c r="Q18678" s="17">
        <f>data[[#This Row],[Unit_Price]]*data[[#This Row],[Quantity]]</f>
        <v>60</v>
      </c>
      <c r="R18678" s="17">
        <f>data[[#This Row],[Total_ Revenue]]-data[[#This Row],[Total _Cost]]</f>
        <v>5.0100000000000051</v>
      </c>
    </row>
    <row r="18679" spans="1:18" x14ac:dyDescent="0.35">
      <c r="A18679" s="8">
        <v>42243</v>
      </c>
      <c r="B18679" s="8" t="str">
        <f>TEXT(data[[#This Row],[Date]],"YYYY")</f>
        <v>2015</v>
      </c>
      <c r="C18679" s="8" t="str">
        <f>TEXT(data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data[[#This Row],[Unit_Cost]]*data[[#This Row],[Quantity]]</f>
        <v>240</v>
      </c>
      <c r="Q18679" s="17">
        <f>data[[#This Row],[Unit_Price]]*data[[#This Row],[Quantity]]</f>
        <v>257.01</v>
      </c>
      <c r="R18679" s="17">
        <f>data[[#This Row],[Total_ Revenue]]-data[[#This Row],[Total _Cost]]</f>
        <v>17.009999999999991</v>
      </c>
    </row>
    <row r="18680" spans="1:18" x14ac:dyDescent="0.35">
      <c r="A18680" s="8">
        <v>42243</v>
      </c>
      <c r="B18680" s="8" t="str">
        <f>TEXT(data[[#This Row],[Date]],"YYYY")</f>
        <v>2015</v>
      </c>
      <c r="C18680" s="8" t="str">
        <f>TEXT(data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data[[#This Row],[Unit_Cost]]*data[[#This Row],[Quantity]]</f>
        <v>65</v>
      </c>
      <c r="Q18680" s="17">
        <f>data[[#This Row],[Unit_Price]]*data[[#This Row],[Quantity]]</f>
        <v>71</v>
      </c>
      <c r="R18680" s="17">
        <f>data[[#This Row],[Total_ Revenue]]-data[[#This Row],[Total _Cost]]</f>
        <v>6</v>
      </c>
    </row>
    <row r="18681" spans="1:18" x14ac:dyDescent="0.35">
      <c r="A18681" s="8">
        <v>42243</v>
      </c>
      <c r="B18681" s="8" t="str">
        <f>TEXT(data[[#This Row],[Date]],"YYYY")</f>
        <v>2015</v>
      </c>
      <c r="C18681" s="8" t="str">
        <f>TEXT(data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data[[#This Row],[Unit_Cost]]*data[[#This Row],[Quantity]]</f>
        <v>879.99</v>
      </c>
      <c r="Q18681" s="17">
        <f>data[[#This Row],[Unit_Price]]*data[[#This Row],[Quantity]]</f>
        <v>951</v>
      </c>
      <c r="R18681" s="17">
        <f>data[[#This Row],[Total_ Revenue]]-data[[#This Row],[Total _Cost]]</f>
        <v>71.009999999999991</v>
      </c>
    </row>
    <row r="18682" spans="1:18" x14ac:dyDescent="0.35">
      <c r="A18682" s="8">
        <v>42300</v>
      </c>
      <c r="B18682" s="8" t="str">
        <f>TEXT(data[[#This Row],[Date]],"YYYY")</f>
        <v>2015</v>
      </c>
      <c r="C18682" s="8" t="str">
        <f>TEXT(data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data[[#This Row],[Unit_Cost]]*data[[#This Row],[Quantity]]</f>
        <v>2320</v>
      </c>
      <c r="Q18682" s="17">
        <f>data[[#This Row],[Unit_Price]]*data[[#This Row],[Quantity]]</f>
        <v>2259</v>
      </c>
      <c r="R18682" s="17">
        <f>data[[#This Row],[Total_ Revenue]]-data[[#This Row],[Total _Cost]]</f>
        <v>-61</v>
      </c>
    </row>
    <row r="18683" spans="1:18" x14ac:dyDescent="0.35">
      <c r="A18683" s="8">
        <v>42300</v>
      </c>
      <c r="B18683" s="8" t="str">
        <f>TEXT(data[[#This Row],[Date]],"YYYY")</f>
        <v>2015</v>
      </c>
      <c r="C18683" s="8" t="str">
        <f>TEXT(data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data[[#This Row],[Unit_Cost]]*data[[#This Row],[Quantity]]</f>
        <v>290</v>
      </c>
      <c r="Q18683" s="17">
        <f>data[[#This Row],[Unit_Price]]*data[[#This Row],[Quantity]]</f>
        <v>324</v>
      </c>
      <c r="R18683" s="17">
        <f>data[[#This Row],[Total_ Revenue]]-data[[#This Row],[Total _Cost]]</f>
        <v>34</v>
      </c>
    </row>
    <row r="18684" spans="1:18" x14ac:dyDescent="0.35">
      <c r="A18684" s="8">
        <v>42395</v>
      </c>
      <c r="B18684" s="8" t="str">
        <f>TEXT(data[[#This Row],[Date]],"YYYY")</f>
        <v>2016</v>
      </c>
      <c r="C18684" s="8" t="str">
        <f>TEXT(data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data[[#This Row],[Unit_Cost]]*data[[#This Row],[Quantity]]</f>
        <v>564.99</v>
      </c>
      <c r="Q18684" s="17">
        <f>data[[#This Row],[Unit_Price]]*data[[#This Row],[Quantity]]</f>
        <v>569.01</v>
      </c>
      <c r="R18684" s="17">
        <f>data[[#This Row],[Total_ Revenue]]-data[[#This Row],[Total _Cost]]</f>
        <v>4.0199999999999818</v>
      </c>
    </row>
    <row r="18685" spans="1:18" x14ac:dyDescent="0.35">
      <c r="A18685" s="8">
        <v>42395</v>
      </c>
      <c r="B18685" s="8" t="str">
        <f>TEXT(data[[#This Row],[Date]],"YYYY")</f>
        <v>2016</v>
      </c>
      <c r="C18685" s="8" t="str">
        <f>TEXT(data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data[[#This Row],[Unit_Cost]]*data[[#This Row],[Quantity]]</f>
        <v>528</v>
      </c>
      <c r="Q18685" s="17">
        <f>data[[#This Row],[Unit_Price]]*data[[#This Row],[Quantity]]</f>
        <v>698.01</v>
      </c>
      <c r="R18685" s="17">
        <f>data[[#This Row],[Total_ Revenue]]-data[[#This Row],[Total _Cost]]</f>
        <v>170.01</v>
      </c>
    </row>
    <row r="18686" spans="1:18" x14ac:dyDescent="0.35">
      <c r="A18686" s="8">
        <v>42409</v>
      </c>
      <c r="B18686" s="8" t="str">
        <f>TEXT(data[[#This Row],[Date]],"YYYY")</f>
        <v>2016</v>
      </c>
      <c r="C18686" s="8" t="str">
        <f>TEXT(data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data[[#This Row],[Unit_Cost]]*data[[#This Row],[Quantity]]</f>
        <v>540</v>
      </c>
      <c r="Q18686" s="17">
        <f>data[[#This Row],[Unit_Price]]*data[[#This Row],[Quantity]]</f>
        <v>541</v>
      </c>
      <c r="R18686" s="17">
        <f>data[[#This Row],[Total_ Revenue]]-data[[#This Row],[Total _Cost]]</f>
        <v>1</v>
      </c>
    </row>
    <row r="18687" spans="1:18" x14ac:dyDescent="0.35">
      <c r="A18687" s="8">
        <v>42295</v>
      </c>
      <c r="B18687" s="8" t="str">
        <f>TEXT(data[[#This Row],[Date]],"YYYY")</f>
        <v>2015</v>
      </c>
      <c r="C18687" s="8" t="str">
        <f>TEXT(data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data[[#This Row],[Unit_Cost]]*data[[#This Row],[Quantity]]</f>
        <v>2295</v>
      </c>
      <c r="Q18687" s="17">
        <f>data[[#This Row],[Unit_Price]]*data[[#This Row],[Quantity]]</f>
        <v>2023</v>
      </c>
      <c r="R18687" s="17">
        <f>data[[#This Row],[Total_ Revenue]]-data[[#This Row],[Total _Cost]]</f>
        <v>-272</v>
      </c>
    </row>
    <row r="18688" spans="1:18" x14ac:dyDescent="0.35">
      <c r="A18688" s="8">
        <v>42401</v>
      </c>
      <c r="B18688" s="8" t="str">
        <f>TEXT(data[[#This Row],[Date]],"YYYY")</f>
        <v>2016</v>
      </c>
      <c r="C18688" s="8" t="str">
        <f>TEXT(data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data[[#This Row],[Unit_Cost]]*data[[#This Row],[Quantity]]</f>
        <v>700</v>
      </c>
      <c r="Q18688" s="17">
        <f>data[[#This Row],[Unit_Price]]*data[[#This Row],[Quantity]]</f>
        <v>873</v>
      </c>
      <c r="R18688" s="17">
        <f>data[[#This Row],[Total_ Revenue]]-data[[#This Row],[Total _Cost]]</f>
        <v>173</v>
      </c>
    </row>
    <row r="18689" spans="1:18" x14ac:dyDescent="0.35">
      <c r="A18689" s="8">
        <v>42519</v>
      </c>
      <c r="B18689" s="8" t="str">
        <f>TEXT(data[[#This Row],[Date]],"YYYY")</f>
        <v>2016</v>
      </c>
      <c r="C18689" s="8" t="str">
        <f>TEXT(data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data[[#This Row],[Unit_Cost]]*data[[#This Row],[Quantity]]</f>
        <v>279.99</v>
      </c>
      <c r="Q18689" s="17">
        <f>data[[#This Row],[Unit_Price]]*data[[#This Row],[Quantity]]</f>
        <v>348</v>
      </c>
      <c r="R18689" s="17">
        <f>data[[#This Row],[Total_ Revenue]]-data[[#This Row],[Total _Cost]]</f>
        <v>68.009999999999991</v>
      </c>
    </row>
    <row r="18690" spans="1:18" x14ac:dyDescent="0.35">
      <c r="A18690" s="8">
        <v>42424</v>
      </c>
      <c r="B18690" s="8" t="str">
        <f>TEXT(data[[#This Row],[Date]],"YYYY")</f>
        <v>2016</v>
      </c>
      <c r="C18690" s="8" t="str">
        <f>TEXT(data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data[[#This Row],[Unit_Cost]]*data[[#This Row],[Quantity]]</f>
        <v>565</v>
      </c>
      <c r="Q18690" s="17">
        <f>data[[#This Row],[Unit_Price]]*data[[#This Row],[Quantity]]</f>
        <v>608</v>
      </c>
      <c r="R18690" s="17">
        <f>data[[#This Row],[Total_ Revenue]]-data[[#This Row],[Total _Cost]]</f>
        <v>43</v>
      </c>
    </row>
    <row r="18691" spans="1:18" x14ac:dyDescent="0.35">
      <c r="A18691" s="8">
        <v>42424</v>
      </c>
      <c r="B18691" s="8" t="str">
        <f>TEXT(data[[#This Row],[Date]],"YYYY")</f>
        <v>2016</v>
      </c>
      <c r="C18691" s="8" t="str">
        <f>TEXT(data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data[[#This Row],[Unit_Cost]]*data[[#This Row],[Quantity]]</f>
        <v>40</v>
      </c>
      <c r="Q18691" s="17">
        <f>data[[#This Row],[Unit_Price]]*data[[#This Row],[Quantity]]</f>
        <v>49</v>
      </c>
      <c r="R18691" s="17">
        <f>data[[#This Row],[Total_ Revenue]]-data[[#This Row],[Total _Cost]]</f>
        <v>9</v>
      </c>
    </row>
    <row r="18692" spans="1:18" x14ac:dyDescent="0.35">
      <c r="A18692" s="8">
        <v>42424</v>
      </c>
      <c r="B18692" s="8" t="str">
        <f>TEXT(data[[#This Row],[Date]],"YYYY")</f>
        <v>2016</v>
      </c>
      <c r="C18692" s="8" t="str">
        <f>TEXT(data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data[[#This Row],[Unit_Cost]]*data[[#This Row],[Quantity]]</f>
        <v>65.010000000000005</v>
      </c>
      <c r="Q18692" s="17">
        <f>data[[#This Row],[Unit_Price]]*data[[#This Row],[Quantity]]</f>
        <v>81.99</v>
      </c>
      <c r="R18692" s="17">
        <f>data[[#This Row],[Total_ Revenue]]-data[[#This Row],[Total _Cost]]</f>
        <v>16.97999999999999</v>
      </c>
    </row>
    <row r="18693" spans="1:18" x14ac:dyDescent="0.35">
      <c r="A18693" s="8">
        <v>42489</v>
      </c>
      <c r="B18693" s="8" t="str">
        <f>TEXT(data[[#This Row],[Date]],"YYYY")</f>
        <v>2016</v>
      </c>
      <c r="C18693" s="8" t="str">
        <f>TEXT(data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data[[#This Row],[Unit_Cost]]*data[[#This Row],[Quantity]]</f>
        <v>250</v>
      </c>
      <c r="Q18693" s="17">
        <f>data[[#This Row],[Unit_Price]]*data[[#This Row],[Quantity]]</f>
        <v>297</v>
      </c>
      <c r="R18693" s="17">
        <f>data[[#This Row],[Total_ Revenue]]-data[[#This Row],[Total _Cost]]</f>
        <v>47</v>
      </c>
    </row>
    <row r="18694" spans="1:18" x14ac:dyDescent="0.35">
      <c r="A18694" s="8">
        <v>42489</v>
      </c>
      <c r="B18694" s="8" t="str">
        <f>TEXT(data[[#This Row],[Date]],"YYYY")</f>
        <v>2016</v>
      </c>
      <c r="C18694" s="8" t="str">
        <f>TEXT(data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data[[#This Row],[Unit_Cost]]*data[[#This Row],[Quantity]]</f>
        <v>129.99</v>
      </c>
      <c r="Q18694" s="17">
        <f>data[[#This Row],[Unit_Price]]*data[[#This Row],[Quantity]]</f>
        <v>171</v>
      </c>
      <c r="R18694" s="17">
        <f>data[[#This Row],[Total_ Revenue]]-data[[#This Row],[Total _Cost]]</f>
        <v>41.009999999999991</v>
      </c>
    </row>
    <row r="18695" spans="1:18" x14ac:dyDescent="0.35">
      <c r="A18695" s="8">
        <v>42499</v>
      </c>
      <c r="B18695" s="8" t="str">
        <f>TEXT(data[[#This Row],[Date]],"YYYY")</f>
        <v>2016</v>
      </c>
      <c r="C18695" s="8" t="str">
        <f>TEXT(data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data[[#This Row],[Unit_Cost]]*data[[#This Row],[Quantity]]</f>
        <v>2319.9900000000002</v>
      </c>
      <c r="Q18695" s="17">
        <f>data[[#This Row],[Unit_Price]]*data[[#This Row],[Quantity]]</f>
        <v>2432.0099999999998</v>
      </c>
      <c r="R18695" s="17">
        <f>data[[#This Row],[Total_ Revenue]]-data[[#This Row],[Total _Cost]]</f>
        <v>112.01999999999953</v>
      </c>
    </row>
    <row r="18696" spans="1:18" x14ac:dyDescent="0.35">
      <c r="A18696" s="8">
        <v>42516</v>
      </c>
      <c r="B18696" s="8" t="str">
        <f>TEXT(data[[#This Row],[Date]],"YYYY")</f>
        <v>2016</v>
      </c>
      <c r="C18696" s="8" t="str">
        <f>TEXT(data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data[[#This Row],[Unit_Cost]]*data[[#This Row],[Quantity]]</f>
        <v>2295</v>
      </c>
      <c r="Q18696" s="17">
        <f>data[[#This Row],[Unit_Price]]*data[[#This Row],[Quantity]]</f>
        <v>2621</v>
      </c>
      <c r="R18696" s="17">
        <f>data[[#This Row],[Total_ Revenue]]-data[[#This Row],[Total _Cost]]</f>
        <v>326</v>
      </c>
    </row>
    <row r="18697" spans="1:18" x14ac:dyDescent="0.35">
      <c r="A18697" s="8">
        <v>42221</v>
      </c>
      <c r="B18697" s="8" t="str">
        <f>TEXT(data[[#This Row],[Date]],"YYYY")</f>
        <v>2015</v>
      </c>
      <c r="C18697" s="8" t="str">
        <f>TEXT(data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data[[#This Row],[Unit_Cost]]*data[[#This Row],[Quantity]]</f>
        <v>2295</v>
      </c>
      <c r="Q18697" s="17">
        <f>data[[#This Row],[Unit_Price]]*data[[#This Row],[Quantity]]</f>
        <v>2304</v>
      </c>
      <c r="R18697" s="17">
        <f>data[[#This Row],[Total_ Revenue]]-data[[#This Row],[Total _Cost]]</f>
        <v>9</v>
      </c>
    </row>
    <row r="18698" spans="1:18" x14ac:dyDescent="0.35">
      <c r="A18698" s="8">
        <v>42230</v>
      </c>
      <c r="B18698" s="8" t="str">
        <f>TEXT(data[[#This Row],[Date]],"YYYY")</f>
        <v>2015</v>
      </c>
      <c r="C18698" s="8" t="str">
        <f>TEXT(data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data[[#This Row],[Unit_Cost]]*data[[#This Row],[Quantity]]</f>
        <v>2320</v>
      </c>
      <c r="Q18698" s="17">
        <f>data[[#This Row],[Unit_Price]]*data[[#This Row],[Quantity]]</f>
        <v>2130</v>
      </c>
      <c r="R18698" s="17">
        <f>data[[#This Row],[Total_ Revenue]]-data[[#This Row],[Total _Cost]]</f>
        <v>-190</v>
      </c>
    </row>
    <row r="18699" spans="1:18" x14ac:dyDescent="0.35">
      <c r="A18699" s="8">
        <v>42366</v>
      </c>
      <c r="B18699" s="8" t="str">
        <f>TEXT(data[[#This Row],[Date]],"YYYY")</f>
        <v>2015</v>
      </c>
      <c r="C18699" s="8" t="str">
        <f>TEXT(data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data[[#This Row],[Unit_Cost]]*data[[#This Row],[Quantity]]</f>
        <v>2295</v>
      </c>
      <c r="Q18699" s="17">
        <f>data[[#This Row],[Unit_Price]]*data[[#This Row],[Quantity]]</f>
        <v>2097</v>
      </c>
      <c r="R18699" s="17">
        <f>data[[#This Row],[Total_ Revenue]]-data[[#This Row],[Total _Cost]]</f>
        <v>-198</v>
      </c>
    </row>
    <row r="18700" spans="1:18" x14ac:dyDescent="0.35">
      <c r="A18700" s="8">
        <v>42366</v>
      </c>
      <c r="B18700" s="8" t="str">
        <f>TEXT(data[[#This Row],[Date]],"YYYY")</f>
        <v>2015</v>
      </c>
      <c r="C18700" s="8" t="str">
        <f>TEXT(data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data[[#This Row],[Unit_Cost]]*data[[#This Row],[Quantity]]</f>
        <v>220</v>
      </c>
      <c r="Q18700" s="17">
        <f>data[[#This Row],[Unit_Price]]*data[[#This Row],[Quantity]]</f>
        <v>260</v>
      </c>
      <c r="R18700" s="17">
        <f>data[[#This Row],[Total_ Revenue]]-data[[#This Row],[Total _Cost]]</f>
        <v>40</v>
      </c>
    </row>
    <row r="18701" spans="1:18" x14ac:dyDescent="0.35">
      <c r="A18701" s="8">
        <v>42366</v>
      </c>
      <c r="B18701" s="8" t="str">
        <f>TEXT(data[[#This Row],[Date]],"YYYY")</f>
        <v>2015</v>
      </c>
      <c r="C18701" s="8" t="str">
        <f>TEXT(data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data[[#This Row],[Unit_Cost]]*data[[#This Row],[Quantity]]</f>
        <v>129.99</v>
      </c>
      <c r="Q18701" s="17">
        <f>data[[#This Row],[Unit_Price]]*data[[#This Row],[Quantity]]</f>
        <v>150</v>
      </c>
      <c r="R18701" s="17">
        <f>data[[#This Row],[Total_ Revenue]]-data[[#This Row],[Total _Cost]]</f>
        <v>20.009999999999991</v>
      </c>
    </row>
    <row r="18702" spans="1:18" x14ac:dyDescent="0.35">
      <c r="A18702" s="8">
        <v>42472</v>
      </c>
      <c r="B18702" s="8" t="str">
        <f>TEXT(data[[#This Row],[Date]],"YYYY")</f>
        <v>2016</v>
      </c>
      <c r="C18702" s="8" t="str">
        <f>TEXT(data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data[[#This Row],[Unit_Cost]]*data[[#This Row],[Quantity]]</f>
        <v>81</v>
      </c>
      <c r="Q18702" s="17">
        <f>data[[#This Row],[Unit_Price]]*data[[#This Row],[Quantity]]</f>
        <v>89</v>
      </c>
      <c r="R18702" s="17">
        <f>data[[#This Row],[Total_ Revenue]]-data[[#This Row],[Total _Cost]]</f>
        <v>8</v>
      </c>
    </row>
    <row r="18703" spans="1:18" x14ac:dyDescent="0.35">
      <c r="A18703" s="8">
        <v>42478</v>
      </c>
      <c r="B18703" s="8" t="str">
        <f>TEXT(data[[#This Row],[Date]],"YYYY")</f>
        <v>2016</v>
      </c>
      <c r="C18703" s="8" t="str">
        <f>TEXT(data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data[[#This Row],[Unit_Cost]]*data[[#This Row],[Quantity]]</f>
        <v>350.01</v>
      </c>
      <c r="Q18703" s="17">
        <f>data[[#This Row],[Unit_Price]]*data[[#This Row],[Quantity]]</f>
        <v>413.01</v>
      </c>
      <c r="R18703" s="17">
        <f>data[[#This Row],[Total_ Revenue]]-data[[#This Row],[Total _Cost]]</f>
        <v>63</v>
      </c>
    </row>
    <row r="18704" spans="1:18" x14ac:dyDescent="0.35">
      <c r="A18704" s="8">
        <v>42478</v>
      </c>
      <c r="B18704" s="8" t="str">
        <f>TEXT(data[[#This Row],[Date]],"YYYY")</f>
        <v>2016</v>
      </c>
      <c r="C18704" s="8" t="str">
        <f>TEXT(data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data[[#This Row],[Unit_Cost]]*data[[#This Row],[Quantity]]</f>
        <v>216</v>
      </c>
      <c r="Q18704" s="17">
        <f>data[[#This Row],[Unit_Price]]*data[[#This Row],[Quantity]]</f>
        <v>261</v>
      </c>
      <c r="R18704" s="17">
        <f>data[[#This Row],[Total_ Revenue]]-data[[#This Row],[Total _Cost]]</f>
        <v>45</v>
      </c>
    </row>
    <row r="18705" spans="1:18" x14ac:dyDescent="0.35">
      <c r="A18705" s="8">
        <v>42483</v>
      </c>
      <c r="B18705" s="8" t="str">
        <f>TEXT(data[[#This Row],[Date]],"YYYY")</f>
        <v>2016</v>
      </c>
      <c r="C18705" s="8" t="str">
        <f>TEXT(data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data[[#This Row],[Unit_Cost]]*data[[#This Row],[Quantity]]</f>
        <v>1540</v>
      </c>
      <c r="Q18705" s="17">
        <f>data[[#This Row],[Unit_Price]]*data[[#This Row],[Quantity]]</f>
        <v>1970</v>
      </c>
      <c r="R18705" s="17">
        <f>data[[#This Row],[Total_ Revenue]]-data[[#This Row],[Total _Cost]]</f>
        <v>430</v>
      </c>
    </row>
    <row r="18706" spans="1:18" x14ac:dyDescent="0.35">
      <c r="A18706" s="8">
        <v>42483</v>
      </c>
      <c r="B18706" s="8" t="str">
        <f>TEXT(data[[#This Row],[Date]],"YYYY")</f>
        <v>2016</v>
      </c>
      <c r="C18706" s="8" t="str">
        <f>TEXT(data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data[[#This Row],[Unit_Cost]]*data[[#This Row],[Quantity]]</f>
        <v>563</v>
      </c>
      <c r="Q18706" s="17">
        <f>data[[#This Row],[Unit_Price]]*data[[#This Row],[Quantity]]</f>
        <v>743</v>
      </c>
      <c r="R18706" s="17">
        <f>data[[#This Row],[Total_ Revenue]]-data[[#This Row],[Total _Cost]]</f>
        <v>180</v>
      </c>
    </row>
    <row r="18707" spans="1:18" x14ac:dyDescent="0.35">
      <c r="A18707" s="8">
        <v>42384</v>
      </c>
      <c r="B18707" s="8" t="str">
        <f>TEXT(data[[#This Row],[Date]],"YYYY")</f>
        <v>2016</v>
      </c>
      <c r="C18707" s="8" t="str">
        <f>TEXT(data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data[[#This Row],[Unit_Cost]]*data[[#This Row],[Quantity]]</f>
        <v>1120</v>
      </c>
      <c r="Q18707" s="17">
        <f>data[[#This Row],[Unit_Price]]*data[[#This Row],[Quantity]]</f>
        <v>1185</v>
      </c>
      <c r="R18707" s="17">
        <f>data[[#This Row],[Total_ Revenue]]-data[[#This Row],[Total _Cost]]</f>
        <v>65</v>
      </c>
    </row>
    <row r="18708" spans="1:18" x14ac:dyDescent="0.35">
      <c r="A18708" s="8">
        <v>42485</v>
      </c>
      <c r="B18708" s="8" t="str">
        <f>TEXT(data[[#This Row],[Date]],"YYYY")</f>
        <v>2016</v>
      </c>
      <c r="C18708" s="8" t="str">
        <f>TEXT(data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data[[#This Row],[Unit_Cost]]*data[[#This Row],[Quantity]]</f>
        <v>1701</v>
      </c>
      <c r="Q18708" s="17">
        <f>data[[#This Row],[Unit_Price]]*data[[#This Row],[Quantity]]</f>
        <v>1767</v>
      </c>
      <c r="R18708" s="17">
        <f>data[[#This Row],[Total_ Revenue]]-data[[#This Row],[Total _Cost]]</f>
        <v>66</v>
      </c>
    </row>
    <row r="18709" spans="1:18" x14ac:dyDescent="0.35">
      <c r="A18709" s="8">
        <v>42485</v>
      </c>
      <c r="B18709" s="8" t="str">
        <f>TEXT(data[[#This Row],[Date]],"YYYY")</f>
        <v>2016</v>
      </c>
      <c r="C18709" s="8" t="str">
        <f>TEXT(data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data[[#This Row],[Unit_Cost]]*data[[#This Row],[Quantity]]</f>
        <v>45</v>
      </c>
      <c r="Q18709" s="17">
        <f>data[[#This Row],[Unit_Price]]*data[[#This Row],[Quantity]]</f>
        <v>55</v>
      </c>
      <c r="R18709" s="17">
        <f>data[[#This Row],[Total_ Revenue]]-data[[#This Row],[Total _Cost]]</f>
        <v>10</v>
      </c>
    </row>
    <row r="18710" spans="1:18" x14ac:dyDescent="0.35">
      <c r="A18710" s="8">
        <v>42485</v>
      </c>
      <c r="B18710" s="8" t="str">
        <f>TEXT(data[[#This Row],[Date]],"YYYY")</f>
        <v>2016</v>
      </c>
      <c r="C18710" s="8" t="str">
        <f>TEXT(data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data[[#This Row],[Unit_Cost]]*data[[#This Row],[Quantity]]</f>
        <v>540</v>
      </c>
      <c r="Q18710" s="17">
        <f>data[[#This Row],[Unit_Price]]*data[[#This Row],[Quantity]]</f>
        <v>559</v>
      </c>
      <c r="R18710" s="17">
        <f>data[[#This Row],[Total_ Revenue]]-data[[#This Row],[Total _Cost]]</f>
        <v>19</v>
      </c>
    </row>
    <row r="18711" spans="1:18" x14ac:dyDescent="0.35">
      <c r="A18711" s="8">
        <v>42486</v>
      </c>
      <c r="B18711" s="8" t="str">
        <f>TEXT(data[[#This Row],[Date]],"YYYY")</f>
        <v>2016</v>
      </c>
      <c r="C18711" s="8" t="str">
        <f>TEXT(data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data[[#This Row],[Unit_Cost]]*data[[#This Row],[Quantity]]</f>
        <v>1119.99</v>
      </c>
      <c r="Q18711" s="17">
        <f>data[[#This Row],[Unit_Price]]*data[[#This Row],[Quantity]]</f>
        <v>1161.99</v>
      </c>
      <c r="R18711" s="17">
        <f>data[[#This Row],[Total_ Revenue]]-data[[#This Row],[Total _Cost]]</f>
        <v>42</v>
      </c>
    </row>
    <row r="18712" spans="1:18" x14ac:dyDescent="0.35">
      <c r="A18712" s="8">
        <v>42486</v>
      </c>
      <c r="B18712" s="8" t="str">
        <f>TEXT(data[[#This Row],[Date]],"YYYY")</f>
        <v>2016</v>
      </c>
      <c r="C18712" s="8" t="str">
        <f>TEXT(data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data[[#This Row],[Unit_Cost]]*data[[#This Row],[Quantity]]</f>
        <v>1512</v>
      </c>
      <c r="Q18712" s="17">
        <f>data[[#This Row],[Unit_Price]]*data[[#This Row],[Quantity]]</f>
        <v>2100</v>
      </c>
      <c r="R18712" s="17">
        <f>data[[#This Row],[Total_ Revenue]]-data[[#This Row],[Total _Cost]]</f>
        <v>588</v>
      </c>
    </row>
    <row r="18713" spans="1:18" x14ac:dyDescent="0.35">
      <c r="A18713" s="8">
        <v>42282</v>
      </c>
      <c r="B18713" s="8" t="str">
        <f>TEXT(data[[#This Row],[Date]],"YYYY")</f>
        <v>2015</v>
      </c>
      <c r="C18713" s="8" t="str">
        <f>TEXT(data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data[[#This Row],[Unit_Cost]]*data[[#This Row],[Quantity]]</f>
        <v>1120</v>
      </c>
      <c r="Q18713" s="17">
        <f>data[[#This Row],[Unit_Price]]*data[[#This Row],[Quantity]]</f>
        <v>1048</v>
      </c>
      <c r="R18713" s="17">
        <f>data[[#This Row],[Total_ Revenue]]-data[[#This Row],[Total _Cost]]</f>
        <v>-72</v>
      </c>
    </row>
    <row r="18714" spans="1:18" x14ac:dyDescent="0.35">
      <c r="A18714" s="8">
        <v>42282</v>
      </c>
      <c r="B18714" s="8" t="str">
        <f>TEXT(data[[#This Row],[Date]],"YYYY")</f>
        <v>2015</v>
      </c>
      <c r="C18714" s="8" t="str">
        <f>TEXT(data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data[[#This Row],[Unit_Cost]]*data[[#This Row],[Quantity]]</f>
        <v>54</v>
      </c>
      <c r="Q18714" s="17">
        <f>data[[#This Row],[Unit_Price]]*data[[#This Row],[Quantity]]</f>
        <v>54</v>
      </c>
      <c r="R18714" s="17">
        <f>data[[#This Row],[Total_ Revenue]]-data[[#This Row],[Total _Cost]]</f>
        <v>0</v>
      </c>
    </row>
    <row r="18715" spans="1:18" x14ac:dyDescent="0.35">
      <c r="A18715" s="8">
        <v>42308</v>
      </c>
      <c r="B18715" s="8" t="str">
        <f>TEXT(data[[#This Row],[Date]],"YYYY")</f>
        <v>2015</v>
      </c>
      <c r="C18715" s="8" t="str">
        <f>TEXT(data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data[[#This Row],[Unit_Cost]]*data[[#This Row],[Quantity]]</f>
        <v>1119.99</v>
      </c>
      <c r="Q18715" s="17">
        <f>data[[#This Row],[Unit_Price]]*data[[#This Row],[Quantity]]</f>
        <v>972.99</v>
      </c>
      <c r="R18715" s="17">
        <f>data[[#This Row],[Total_ Revenue]]-data[[#This Row],[Total _Cost]]</f>
        <v>-147</v>
      </c>
    </row>
    <row r="18716" spans="1:18" x14ac:dyDescent="0.35">
      <c r="A18716" s="8">
        <v>42308</v>
      </c>
      <c r="B18716" s="8" t="str">
        <f>TEXT(data[[#This Row],[Date]],"YYYY")</f>
        <v>2015</v>
      </c>
      <c r="C18716" s="8" t="str">
        <f>TEXT(data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data[[#This Row],[Unit_Cost]]*data[[#This Row],[Quantity]]</f>
        <v>249.99</v>
      </c>
      <c r="Q18716" s="17">
        <f>data[[#This Row],[Unit_Price]]*data[[#This Row],[Quantity]]</f>
        <v>305.01</v>
      </c>
      <c r="R18716" s="17">
        <f>data[[#This Row],[Total_ Revenue]]-data[[#This Row],[Total _Cost]]</f>
        <v>55.019999999999982</v>
      </c>
    </row>
    <row r="18717" spans="1:18" x14ac:dyDescent="0.35">
      <c r="A18717" s="8">
        <v>42308</v>
      </c>
      <c r="B18717" s="8" t="str">
        <f>TEXT(data[[#This Row],[Date]],"YYYY")</f>
        <v>2015</v>
      </c>
      <c r="C18717" s="8" t="str">
        <f>TEXT(data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data[[#This Row],[Unit_Cost]]*data[[#This Row],[Quantity]]</f>
        <v>126</v>
      </c>
      <c r="Q18717" s="17">
        <f>data[[#This Row],[Unit_Price]]*data[[#This Row],[Quantity]]</f>
        <v>141</v>
      </c>
      <c r="R18717" s="17">
        <f>data[[#This Row],[Total_ Revenue]]-data[[#This Row],[Total _Cost]]</f>
        <v>15</v>
      </c>
    </row>
    <row r="18718" spans="1:18" x14ac:dyDescent="0.35">
      <c r="A18718" s="8">
        <v>42314</v>
      </c>
      <c r="B18718" s="8" t="str">
        <f>TEXT(data[[#This Row],[Date]],"YYYY")</f>
        <v>2015</v>
      </c>
      <c r="C18718" s="8" t="str">
        <f>TEXT(data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data[[#This Row],[Unit_Cost]]*data[[#This Row],[Quantity]]</f>
        <v>540</v>
      </c>
      <c r="Q18718" s="17">
        <f>data[[#This Row],[Unit_Price]]*data[[#This Row],[Quantity]]</f>
        <v>544</v>
      </c>
      <c r="R18718" s="17">
        <f>data[[#This Row],[Total_ Revenue]]-data[[#This Row],[Total _Cost]]</f>
        <v>4</v>
      </c>
    </row>
    <row r="18719" spans="1:18" x14ac:dyDescent="0.35">
      <c r="A18719" s="8">
        <v>42349</v>
      </c>
      <c r="B18719" s="8" t="str">
        <f>TEXT(data[[#This Row],[Date]],"YYYY")</f>
        <v>2015</v>
      </c>
      <c r="C18719" s="8" t="str">
        <f>TEXT(data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data[[#This Row],[Unit_Cost]]*data[[#This Row],[Quantity]]</f>
        <v>1350</v>
      </c>
      <c r="Q18719" s="17">
        <f>data[[#This Row],[Unit_Price]]*data[[#This Row],[Quantity]]</f>
        <v>1357</v>
      </c>
      <c r="R18719" s="17">
        <f>data[[#This Row],[Total_ Revenue]]-data[[#This Row],[Total _Cost]]</f>
        <v>7</v>
      </c>
    </row>
    <row r="18720" spans="1:18" x14ac:dyDescent="0.35">
      <c r="A18720" s="8">
        <v>42483</v>
      </c>
      <c r="B18720" s="8" t="str">
        <f>TEXT(data[[#This Row],[Date]],"YYYY")</f>
        <v>2016</v>
      </c>
      <c r="C18720" s="8" t="str">
        <f>TEXT(data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data[[#This Row],[Unit_Cost]]*data[[#This Row],[Quantity]]</f>
        <v>840</v>
      </c>
      <c r="Q18720" s="17">
        <f>data[[#This Row],[Unit_Price]]*data[[#This Row],[Quantity]]</f>
        <v>1005</v>
      </c>
      <c r="R18720" s="17">
        <f>data[[#This Row],[Total_ Revenue]]-data[[#This Row],[Total _Cost]]</f>
        <v>165</v>
      </c>
    </row>
    <row r="18721" spans="1:18" x14ac:dyDescent="0.35">
      <c r="A18721" s="8">
        <v>42483</v>
      </c>
      <c r="B18721" s="8" t="str">
        <f>TEXT(data[[#This Row],[Date]],"YYYY")</f>
        <v>2016</v>
      </c>
      <c r="C18721" s="8" t="str">
        <f>TEXT(data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data[[#This Row],[Unit_Cost]]*data[[#This Row],[Quantity]]</f>
        <v>9</v>
      </c>
      <c r="Q18721" s="17">
        <f>data[[#This Row],[Unit_Price]]*data[[#This Row],[Quantity]]</f>
        <v>11</v>
      </c>
      <c r="R18721" s="17">
        <f>data[[#This Row],[Total_ Revenue]]-data[[#This Row],[Total _Cost]]</f>
        <v>2</v>
      </c>
    </row>
    <row r="18722" spans="1:18" x14ac:dyDescent="0.35">
      <c r="A18722" s="8">
        <v>42495</v>
      </c>
      <c r="B18722" s="8" t="str">
        <f>TEXT(data[[#This Row],[Date]],"YYYY")</f>
        <v>2016</v>
      </c>
      <c r="C18722" s="8" t="str">
        <f>TEXT(data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data[[#This Row],[Unit_Cost]]*data[[#This Row],[Quantity]]</f>
        <v>207</v>
      </c>
      <c r="Q18722" s="17">
        <f>data[[#This Row],[Unit_Price]]*data[[#This Row],[Quantity]]</f>
        <v>267</v>
      </c>
      <c r="R18722" s="17">
        <f>data[[#This Row],[Total_ Revenue]]-data[[#This Row],[Total _Cost]]</f>
        <v>60</v>
      </c>
    </row>
    <row r="18723" spans="1:18" x14ac:dyDescent="0.35">
      <c r="A18723" s="8">
        <v>42303</v>
      </c>
      <c r="B18723" s="8" t="str">
        <f>TEXT(data[[#This Row],[Date]],"YYYY")</f>
        <v>2015</v>
      </c>
      <c r="C18723" s="8" t="str">
        <f>TEXT(data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data[[#This Row],[Unit_Cost]]*data[[#This Row],[Quantity]]</f>
        <v>840</v>
      </c>
      <c r="Q18723" s="17">
        <f>data[[#This Row],[Unit_Price]]*data[[#This Row],[Quantity]]</f>
        <v>819</v>
      </c>
      <c r="R18723" s="17">
        <f>data[[#This Row],[Total_ Revenue]]-data[[#This Row],[Total _Cost]]</f>
        <v>-21</v>
      </c>
    </row>
    <row r="18724" spans="1:18" x14ac:dyDescent="0.35">
      <c r="A18724" s="8">
        <v>42475</v>
      </c>
      <c r="B18724" s="8" t="str">
        <f>TEXT(data[[#This Row],[Date]],"YYYY")</f>
        <v>2016</v>
      </c>
      <c r="C18724" s="8" t="str">
        <f>TEXT(data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data[[#This Row],[Unit_Cost]]*data[[#This Row],[Quantity]]</f>
        <v>72</v>
      </c>
      <c r="Q18724" s="17">
        <f>data[[#This Row],[Unit_Price]]*data[[#This Row],[Quantity]]</f>
        <v>96</v>
      </c>
      <c r="R18724" s="17">
        <f>data[[#This Row],[Total_ Revenue]]-data[[#This Row],[Total _Cost]]</f>
        <v>24</v>
      </c>
    </row>
    <row r="18725" spans="1:18" x14ac:dyDescent="0.35">
      <c r="A18725" s="8">
        <v>42238</v>
      </c>
      <c r="B18725" s="8" t="str">
        <f>TEXT(data[[#This Row],[Date]],"YYYY")</f>
        <v>2015</v>
      </c>
      <c r="C18725" s="8" t="str">
        <f>TEXT(data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data[[#This Row],[Unit_Cost]]*data[[#This Row],[Quantity]]</f>
        <v>560</v>
      </c>
      <c r="Q18725" s="17">
        <f>data[[#This Row],[Unit_Price]]*data[[#This Row],[Quantity]]</f>
        <v>537</v>
      </c>
      <c r="R18725" s="17">
        <f>data[[#This Row],[Total_ Revenue]]-data[[#This Row],[Total _Cost]]</f>
        <v>-23</v>
      </c>
    </row>
    <row r="18726" spans="1:18" x14ac:dyDescent="0.35">
      <c r="A18726" s="8">
        <v>42280</v>
      </c>
      <c r="B18726" s="8" t="str">
        <f>TEXT(data[[#This Row],[Date]],"YYYY")</f>
        <v>2015</v>
      </c>
      <c r="C18726" s="8" t="str">
        <f>TEXT(data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data[[#This Row],[Unit_Cost]]*data[[#This Row],[Quantity]]</f>
        <v>700</v>
      </c>
      <c r="Q18726" s="17">
        <f>data[[#This Row],[Unit_Price]]*data[[#This Row],[Quantity]]</f>
        <v>730</v>
      </c>
      <c r="R18726" s="17">
        <f>data[[#This Row],[Total_ Revenue]]-data[[#This Row],[Total _Cost]]</f>
        <v>30</v>
      </c>
    </row>
    <row r="18727" spans="1:18" x14ac:dyDescent="0.35">
      <c r="A18727" s="8">
        <v>42303</v>
      </c>
      <c r="B18727" s="8" t="str">
        <f>TEXT(data[[#This Row],[Date]],"YYYY")</f>
        <v>2015</v>
      </c>
      <c r="C18727" s="8" t="str">
        <f>TEXT(data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data[[#This Row],[Unit_Cost]]*data[[#This Row],[Quantity]]</f>
        <v>1400.01</v>
      </c>
      <c r="Q18727" s="17">
        <f>data[[#This Row],[Unit_Price]]*data[[#This Row],[Quantity]]</f>
        <v>1515.99</v>
      </c>
      <c r="R18727" s="17">
        <f>data[[#This Row],[Total_ Revenue]]-data[[#This Row],[Total _Cost]]</f>
        <v>115.98000000000002</v>
      </c>
    </row>
    <row r="18728" spans="1:18" x14ac:dyDescent="0.35">
      <c r="A18728" s="8">
        <v>42326</v>
      </c>
      <c r="B18728" s="8" t="str">
        <f>TEXT(data[[#This Row],[Date]],"YYYY")</f>
        <v>2015</v>
      </c>
      <c r="C18728" s="8" t="str">
        <f>TEXT(data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data[[#This Row],[Unit_Cost]]*data[[#This Row],[Quantity]]</f>
        <v>840</v>
      </c>
      <c r="Q18728" s="17">
        <f>data[[#This Row],[Unit_Price]]*data[[#This Row],[Quantity]]</f>
        <v>990.99</v>
      </c>
      <c r="R18728" s="17">
        <f>data[[#This Row],[Total_ Revenue]]-data[[#This Row],[Total _Cost]]</f>
        <v>150.99</v>
      </c>
    </row>
    <row r="18729" spans="1:18" x14ac:dyDescent="0.35">
      <c r="A18729" s="8">
        <v>42326</v>
      </c>
      <c r="B18729" s="8" t="str">
        <f>TEXT(data[[#This Row],[Date]],"YYYY")</f>
        <v>2015</v>
      </c>
      <c r="C18729" s="8" t="str">
        <f>TEXT(data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data[[#This Row],[Unit_Cost]]*data[[#This Row],[Quantity]]</f>
        <v>162</v>
      </c>
      <c r="Q18729" s="17">
        <f>data[[#This Row],[Unit_Price]]*data[[#This Row],[Quantity]]</f>
        <v>185</v>
      </c>
      <c r="R18729" s="17">
        <f>data[[#This Row],[Total_ Revenue]]-data[[#This Row],[Total _Cost]]</f>
        <v>23</v>
      </c>
    </row>
    <row r="18730" spans="1:18" x14ac:dyDescent="0.35">
      <c r="A18730" s="8">
        <v>42328</v>
      </c>
      <c r="B18730" s="8" t="str">
        <f>TEXT(data[[#This Row],[Date]],"YYYY")</f>
        <v>2015</v>
      </c>
      <c r="C18730" s="8" t="str">
        <f>TEXT(data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data[[#This Row],[Unit_Cost]]*data[[#This Row],[Quantity]]</f>
        <v>280</v>
      </c>
      <c r="Q18730" s="17">
        <f>data[[#This Row],[Unit_Price]]*data[[#This Row],[Quantity]]</f>
        <v>293</v>
      </c>
      <c r="R18730" s="17">
        <f>data[[#This Row],[Total_ Revenue]]-data[[#This Row],[Total _Cost]]</f>
        <v>13</v>
      </c>
    </row>
    <row r="18731" spans="1:18" x14ac:dyDescent="0.35">
      <c r="A18731" s="8">
        <v>42335</v>
      </c>
      <c r="B18731" s="8" t="str">
        <f>TEXT(data[[#This Row],[Date]],"YYYY")</f>
        <v>2015</v>
      </c>
      <c r="C18731" s="8" t="str">
        <f>TEXT(data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data[[#This Row],[Unit_Cost]]*data[[#This Row],[Quantity]]</f>
        <v>1260</v>
      </c>
      <c r="Q18731" s="17">
        <f>data[[#This Row],[Unit_Price]]*data[[#This Row],[Quantity]]</f>
        <v>1460.01</v>
      </c>
      <c r="R18731" s="17">
        <f>data[[#This Row],[Total_ Revenue]]-data[[#This Row],[Total _Cost]]</f>
        <v>200.01</v>
      </c>
    </row>
    <row r="18732" spans="1:18" x14ac:dyDescent="0.35">
      <c r="A18732" s="8">
        <v>42335</v>
      </c>
      <c r="B18732" s="8" t="str">
        <f>TEXT(data[[#This Row],[Date]],"YYYY")</f>
        <v>2015</v>
      </c>
      <c r="C18732" s="8" t="str">
        <f>TEXT(data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data[[#This Row],[Unit_Cost]]*data[[#This Row],[Quantity]]</f>
        <v>189</v>
      </c>
      <c r="Q18732" s="17">
        <f>data[[#This Row],[Unit_Price]]*data[[#This Row],[Quantity]]</f>
        <v>217</v>
      </c>
      <c r="R18732" s="17">
        <f>data[[#This Row],[Total_ Revenue]]-data[[#This Row],[Total _Cost]]</f>
        <v>28</v>
      </c>
    </row>
    <row r="18733" spans="1:18" x14ac:dyDescent="0.35">
      <c r="A18733" s="8">
        <v>42338</v>
      </c>
      <c r="B18733" s="8" t="str">
        <f>TEXT(data[[#This Row],[Date]],"YYYY")</f>
        <v>2015</v>
      </c>
      <c r="C18733" s="8" t="str">
        <f>TEXT(data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data[[#This Row],[Unit_Cost]]*data[[#This Row],[Quantity]]</f>
        <v>63</v>
      </c>
      <c r="Q18733" s="17">
        <f>data[[#This Row],[Unit_Price]]*data[[#This Row],[Quantity]]</f>
        <v>71</v>
      </c>
      <c r="R18733" s="17">
        <f>data[[#This Row],[Total_ Revenue]]-data[[#This Row],[Total _Cost]]</f>
        <v>8</v>
      </c>
    </row>
    <row r="18734" spans="1:18" x14ac:dyDescent="0.35">
      <c r="A18734" s="8">
        <v>42338</v>
      </c>
      <c r="B18734" s="8" t="str">
        <f>TEXT(data[[#This Row],[Date]],"YYYY")</f>
        <v>2015</v>
      </c>
      <c r="C18734" s="8" t="str">
        <f>TEXT(data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data[[#This Row],[Unit_Cost]]*data[[#This Row],[Quantity]]</f>
        <v>1190.01</v>
      </c>
      <c r="Q18734" s="17">
        <f>data[[#This Row],[Unit_Price]]*data[[#This Row],[Quantity]]</f>
        <v>1410.99</v>
      </c>
      <c r="R18734" s="17">
        <f>data[[#This Row],[Total_ Revenue]]-data[[#This Row],[Total _Cost]]</f>
        <v>220.98000000000002</v>
      </c>
    </row>
    <row r="18735" spans="1:18" x14ac:dyDescent="0.35">
      <c r="A18735" s="8">
        <v>42361</v>
      </c>
      <c r="B18735" s="8" t="str">
        <f>TEXT(data[[#This Row],[Date]],"YYYY")</f>
        <v>2015</v>
      </c>
      <c r="C18735" s="8" t="str">
        <f>TEXT(data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data[[#This Row],[Unit_Cost]]*data[[#This Row],[Quantity]]</f>
        <v>1190</v>
      </c>
      <c r="Q18735" s="17">
        <f>data[[#This Row],[Unit_Price]]*data[[#This Row],[Quantity]]</f>
        <v>1238</v>
      </c>
      <c r="R18735" s="17">
        <f>data[[#This Row],[Total_ Revenue]]-data[[#This Row],[Total _Cost]]</f>
        <v>48</v>
      </c>
    </row>
    <row r="18736" spans="1:18" x14ac:dyDescent="0.35">
      <c r="A18736" s="8">
        <v>42361</v>
      </c>
      <c r="B18736" s="8" t="str">
        <f>TEXT(data[[#This Row],[Date]],"YYYY")</f>
        <v>2015</v>
      </c>
      <c r="C18736" s="8" t="str">
        <f>TEXT(data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data[[#This Row],[Unit_Cost]]*data[[#This Row],[Quantity]]</f>
        <v>27</v>
      </c>
      <c r="Q18736" s="17">
        <f>data[[#This Row],[Unit_Price]]*data[[#This Row],[Quantity]]</f>
        <v>30</v>
      </c>
      <c r="R18736" s="17">
        <f>data[[#This Row],[Total_ Revenue]]-data[[#This Row],[Total _Cost]]</f>
        <v>3</v>
      </c>
    </row>
    <row r="18737" spans="1:18" x14ac:dyDescent="0.35">
      <c r="A18737" s="8">
        <v>42300</v>
      </c>
      <c r="B18737" s="8" t="str">
        <f>TEXT(data[[#This Row],[Date]],"YYYY")</f>
        <v>2015</v>
      </c>
      <c r="C18737" s="8" t="str">
        <f>TEXT(data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data[[#This Row],[Unit_Cost]]*data[[#This Row],[Quantity]]</f>
        <v>99</v>
      </c>
      <c r="Q18737" s="17">
        <f>data[[#This Row],[Unit_Price]]*data[[#This Row],[Quantity]]</f>
        <v>107.01</v>
      </c>
      <c r="R18737" s="17">
        <f>data[[#This Row],[Total_ Revenue]]-data[[#This Row],[Total _Cost]]</f>
        <v>8.0100000000000051</v>
      </c>
    </row>
    <row r="18738" spans="1:18" x14ac:dyDescent="0.35">
      <c r="A18738" s="8">
        <v>42251</v>
      </c>
      <c r="B18738" s="8" t="str">
        <f>TEXT(data[[#This Row],[Date]],"YYYY")</f>
        <v>2015</v>
      </c>
      <c r="C18738" s="8" t="str">
        <f>TEXT(data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data[[#This Row],[Unit_Cost]]*data[[#This Row],[Quantity]]</f>
        <v>1680</v>
      </c>
      <c r="Q18738" s="17">
        <f>data[[#This Row],[Unit_Price]]*data[[#This Row],[Quantity]]</f>
        <v>1728</v>
      </c>
      <c r="R18738" s="17">
        <f>data[[#This Row],[Total_ Revenue]]-data[[#This Row],[Total _Cost]]</f>
        <v>48</v>
      </c>
    </row>
    <row r="18739" spans="1:18" x14ac:dyDescent="0.35">
      <c r="A18739" s="8">
        <v>42442</v>
      </c>
      <c r="B18739" s="8" t="str">
        <f>TEXT(data[[#This Row],[Date]],"YYYY")</f>
        <v>2016</v>
      </c>
      <c r="C18739" s="8" t="str">
        <f>TEXT(data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data[[#This Row],[Unit_Cost]]*data[[#This Row],[Quantity]]</f>
        <v>73</v>
      </c>
      <c r="Q18739" s="17">
        <f>data[[#This Row],[Unit_Price]]*data[[#This Row],[Quantity]]</f>
        <v>87</v>
      </c>
      <c r="R18739" s="17">
        <f>data[[#This Row],[Total_ Revenue]]-data[[#This Row],[Total _Cost]]</f>
        <v>14</v>
      </c>
    </row>
    <row r="18740" spans="1:18" x14ac:dyDescent="0.35">
      <c r="A18740" s="8">
        <v>42402</v>
      </c>
      <c r="B18740" s="8" t="str">
        <f>TEXT(data[[#This Row],[Date]],"YYYY")</f>
        <v>2016</v>
      </c>
      <c r="C18740" s="8" t="str">
        <f>TEXT(data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data[[#This Row],[Unit_Cost]]*data[[#This Row],[Quantity]]</f>
        <v>700</v>
      </c>
      <c r="Q18740" s="17">
        <f>data[[#This Row],[Unit_Price]]*data[[#This Row],[Quantity]]</f>
        <v>864</v>
      </c>
      <c r="R18740" s="17">
        <f>data[[#This Row],[Total_ Revenue]]-data[[#This Row],[Total _Cost]]</f>
        <v>164</v>
      </c>
    </row>
    <row r="18741" spans="1:18" x14ac:dyDescent="0.35">
      <c r="A18741" s="8">
        <v>42302</v>
      </c>
      <c r="B18741" s="8" t="str">
        <f>TEXT(data[[#This Row],[Date]],"YYYY")</f>
        <v>2015</v>
      </c>
      <c r="C18741" s="8" t="str">
        <f>TEXT(data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data[[#This Row],[Unit_Cost]]*data[[#This Row],[Quantity]]</f>
        <v>490</v>
      </c>
      <c r="Q18741" s="17">
        <f>data[[#This Row],[Unit_Price]]*data[[#This Row],[Quantity]]</f>
        <v>584</v>
      </c>
      <c r="R18741" s="17">
        <f>data[[#This Row],[Total_ Revenue]]-data[[#This Row],[Total _Cost]]</f>
        <v>94</v>
      </c>
    </row>
    <row r="18742" spans="1:18" x14ac:dyDescent="0.35">
      <c r="A18742" s="8">
        <v>42363</v>
      </c>
      <c r="B18742" s="8" t="str">
        <f>TEXT(data[[#This Row],[Date]],"YYYY")</f>
        <v>2015</v>
      </c>
      <c r="C18742" s="8" t="str">
        <f>TEXT(data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data[[#This Row],[Unit_Cost]]*data[[#This Row],[Quantity]]</f>
        <v>2030.0099999999998</v>
      </c>
      <c r="Q18742" s="17">
        <f>data[[#This Row],[Unit_Price]]*data[[#This Row],[Quantity]]</f>
        <v>2208</v>
      </c>
      <c r="R18742" s="17">
        <f>data[[#This Row],[Total_ Revenue]]-data[[#This Row],[Total _Cost]]</f>
        <v>177.99000000000024</v>
      </c>
    </row>
    <row r="18743" spans="1:18" x14ac:dyDescent="0.35">
      <c r="A18743" s="8">
        <v>42371</v>
      </c>
      <c r="B18743" s="8" t="str">
        <f>TEXT(data[[#This Row],[Date]],"YYYY")</f>
        <v>2016</v>
      </c>
      <c r="C18743" s="8" t="str">
        <f>TEXT(data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data[[#This Row],[Unit_Cost]]*data[[#This Row],[Quantity]]</f>
        <v>84.99</v>
      </c>
      <c r="Q18743" s="17">
        <f>data[[#This Row],[Unit_Price]]*data[[#This Row],[Quantity]]</f>
        <v>108</v>
      </c>
      <c r="R18743" s="17">
        <f>data[[#This Row],[Total_ Revenue]]-data[[#This Row],[Total _Cost]]</f>
        <v>23.010000000000005</v>
      </c>
    </row>
    <row r="18744" spans="1:18" x14ac:dyDescent="0.35">
      <c r="A18744" s="8">
        <v>42371</v>
      </c>
      <c r="B18744" s="8" t="str">
        <f>TEXT(data[[#This Row],[Date]],"YYYY")</f>
        <v>2016</v>
      </c>
      <c r="C18744" s="8" t="str">
        <f>TEXT(data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data[[#This Row],[Unit_Cost]]*data[[#This Row],[Quantity]]</f>
        <v>198</v>
      </c>
      <c r="Q18744" s="17">
        <f>data[[#This Row],[Unit_Price]]*data[[#This Row],[Quantity]]</f>
        <v>256</v>
      </c>
      <c r="R18744" s="17">
        <f>data[[#This Row],[Total_ Revenue]]-data[[#This Row],[Total _Cost]]</f>
        <v>58</v>
      </c>
    </row>
    <row r="18745" spans="1:18" x14ac:dyDescent="0.35">
      <c r="A18745" s="8">
        <v>42375</v>
      </c>
      <c r="B18745" s="8" t="str">
        <f>TEXT(data[[#This Row],[Date]],"YYYY")</f>
        <v>2016</v>
      </c>
      <c r="C18745" s="8" t="str">
        <f>TEXT(data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data[[#This Row],[Unit_Cost]]*data[[#This Row],[Quantity]]</f>
        <v>980.01</v>
      </c>
      <c r="Q18745" s="17">
        <f>data[[#This Row],[Unit_Price]]*data[[#This Row],[Quantity]]</f>
        <v>1400.01</v>
      </c>
      <c r="R18745" s="17">
        <f>data[[#This Row],[Total_ Revenue]]-data[[#This Row],[Total _Cost]]</f>
        <v>420</v>
      </c>
    </row>
    <row r="18746" spans="1:18" x14ac:dyDescent="0.35">
      <c r="A18746" s="8">
        <v>42375</v>
      </c>
      <c r="B18746" s="8" t="str">
        <f>TEXT(data[[#This Row],[Date]],"YYYY")</f>
        <v>2016</v>
      </c>
      <c r="C18746" s="8" t="str">
        <f>TEXT(data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data[[#This Row],[Unit_Cost]]*data[[#This Row],[Quantity]]</f>
        <v>75</v>
      </c>
      <c r="Q18746" s="17">
        <f>data[[#This Row],[Unit_Price]]*data[[#This Row],[Quantity]]</f>
        <v>92</v>
      </c>
      <c r="R18746" s="17">
        <f>data[[#This Row],[Total_ Revenue]]-data[[#This Row],[Total _Cost]]</f>
        <v>17</v>
      </c>
    </row>
    <row r="18747" spans="1:18" x14ac:dyDescent="0.35">
      <c r="A18747" s="8">
        <v>42375</v>
      </c>
      <c r="B18747" s="8" t="str">
        <f>TEXT(data[[#This Row],[Date]],"YYYY")</f>
        <v>2016</v>
      </c>
      <c r="C18747" s="8" t="str">
        <f>TEXT(data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data[[#This Row],[Unit_Cost]]*data[[#This Row],[Quantity]]</f>
        <v>198</v>
      </c>
      <c r="Q18747" s="17">
        <f>data[[#This Row],[Unit_Price]]*data[[#This Row],[Quantity]]</f>
        <v>275</v>
      </c>
      <c r="R18747" s="17">
        <f>data[[#This Row],[Total_ Revenue]]-data[[#This Row],[Total _Cost]]</f>
        <v>77</v>
      </c>
    </row>
    <row r="18748" spans="1:18" x14ac:dyDescent="0.35">
      <c r="A18748" s="8">
        <v>42376</v>
      </c>
      <c r="B18748" s="8" t="str">
        <f>TEXT(data[[#This Row],[Date]],"YYYY")</f>
        <v>2016</v>
      </c>
      <c r="C18748" s="8" t="str">
        <f>TEXT(data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data[[#This Row],[Unit_Cost]]*data[[#This Row],[Quantity]]</f>
        <v>385</v>
      </c>
      <c r="Q18748" s="17">
        <f>data[[#This Row],[Unit_Price]]*data[[#This Row],[Quantity]]</f>
        <v>470</v>
      </c>
      <c r="R18748" s="17">
        <f>data[[#This Row],[Total_ Revenue]]-data[[#This Row],[Total _Cost]]</f>
        <v>85</v>
      </c>
    </row>
    <row r="18749" spans="1:18" x14ac:dyDescent="0.35">
      <c r="A18749" s="8">
        <v>42389</v>
      </c>
      <c r="B18749" s="8" t="str">
        <f>TEXT(data[[#This Row],[Date]],"YYYY")</f>
        <v>2016</v>
      </c>
      <c r="C18749" s="8" t="str">
        <f>TEXT(data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data[[#This Row],[Unit_Cost]]*data[[#This Row],[Quantity]]</f>
        <v>945</v>
      </c>
      <c r="Q18749" s="17">
        <f>data[[#This Row],[Unit_Price]]*data[[#This Row],[Quantity]]</f>
        <v>1208</v>
      </c>
      <c r="R18749" s="17">
        <f>data[[#This Row],[Total_ Revenue]]-data[[#This Row],[Total _Cost]]</f>
        <v>263</v>
      </c>
    </row>
    <row r="18750" spans="1:18" x14ac:dyDescent="0.35">
      <c r="A18750" s="8">
        <v>42403</v>
      </c>
      <c r="B18750" s="8" t="str">
        <f>TEXT(data[[#This Row],[Date]],"YYYY")</f>
        <v>2016</v>
      </c>
      <c r="C18750" s="8" t="str">
        <f>TEXT(data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data[[#This Row],[Unit_Cost]]*data[[#This Row],[Quantity]]</f>
        <v>2319.9900000000002</v>
      </c>
      <c r="Q18750" s="17">
        <f>data[[#This Row],[Unit_Price]]*data[[#This Row],[Quantity]]</f>
        <v>2883</v>
      </c>
      <c r="R18750" s="17">
        <f>data[[#This Row],[Total_ Revenue]]-data[[#This Row],[Total _Cost]]</f>
        <v>563.00999999999976</v>
      </c>
    </row>
    <row r="18751" spans="1:18" x14ac:dyDescent="0.35">
      <c r="A18751" s="8">
        <v>42409</v>
      </c>
      <c r="B18751" s="8" t="str">
        <f>TEXT(data[[#This Row],[Date]],"YYYY")</f>
        <v>2016</v>
      </c>
      <c r="C18751" s="8" t="str">
        <f>TEXT(data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data[[#This Row],[Unit_Cost]]*data[[#This Row],[Quantity]]</f>
        <v>2320</v>
      </c>
      <c r="Q18751" s="17">
        <f>data[[#This Row],[Unit_Price]]*data[[#This Row],[Quantity]]</f>
        <v>2362</v>
      </c>
      <c r="R18751" s="17">
        <f>data[[#This Row],[Total_ Revenue]]-data[[#This Row],[Total _Cost]]</f>
        <v>42</v>
      </c>
    </row>
    <row r="18752" spans="1:18" x14ac:dyDescent="0.35">
      <c r="A18752" s="8">
        <v>42409</v>
      </c>
      <c r="B18752" s="8" t="str">
        <f>TEXT(data[[#This Row],[Date]],"YYYY")</f>
        <v>2016</v>
      </c>
      <c r="C18752" s="8" t="str">
        <f>TEXT(data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data[[#This Row],[Unit_Cost]]*data[[#This Row],[Quantity]]</f>
        <v>70</v>
      </c>
      <c r="Q18752" s="17">
        <f>data[[#This Row],[Unit_Price]]*data[[#This Row],[Quantity]]</f>
        <v>86</v>
      </c>
      <c r="R18752" s="17">
        <f>data[[#This Row],[Total_ Revenue]]-data[[#This Row],[Total _Cost]]</f>
        <v>16</v>
      </c>
    </row>
    <row r="18753" spans="1:18" x14ac:dyDescent="0.35">
      <c r="A18753" s="8">
        <v>42409</v>
      </c>
      <c r="B18753" s="8" t="str">
        <f>TEXT(data[[#This Row],[Date]],"YYYY")</f>
        <v>2016</v>
      </c>
      <c r="C18753" s="8" t="str">
        <f>TEXT(data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data[[#This Row],[Unit_Cost]]*data[[#This Row],[Quantity]]</f>
        <v>20.009999999999998</v>
      </c>
      <c r="Q18753" s="17">
        <f>data[[#This Row],[Unit_Price]]*data[[#This Row],[Quantity]]</f>
        <v>27</v>
      </c>
      <c r="R18753" s="17">
        <f>data[[#This Row],[Total_ Revenue]]-data[[#This Row],[Total _Cost]]</f>
        <v>6.990000000000002</v>
      </c>
    </row>
    <row r="18754" spans="1:18" x14ac:dyDescent="0.35">
      <c r="A18754" s="8">
        <v>42409</v>
      </c>
      <c r="B18754" s="8" t="str">
        <f>TEXT(data[[#This Row],[Date]],"YYYY")</f>
        <v>2016</v>
      </c>
      <c r="C18754" s="8" t="str">
        <f>TEXT(data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data[[#This Row],[Unit_Cost]]*data[[#This Row],[Quantity]]</f>
        <v>665</v>
      </c>
      <c r="Q18754" s="17">
        <f>data[[#This Row],[Unit_Price]]*data[[#This Row],[Quantity]]</f>
        <v>819</v>
      </c>
      <c r="R18754" s="17">
        <f>data[[#This Row],[Total_ Revenue]]-data[[#This Row],[Total _Cost]]</f>
        <v>154</v>
      </c>
    </row>
    <row r="18755" spans="1:18" x14ac:dyDescent="0.35">
      <c r="A18755" s="8">
        <v>42418</v>
      </c>
      <c r="B18755" s="8" t="str">
        <f>TEXT(data[[#This Row],[Date]],"YYYY")</f>
        <v>2016</v>
      </c>
      <c r="C18755" s="8" t="str">
        <f>TEXT(data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data[[#This Row],[Unit_Cost]]*data[[#This Row],[Quantity]]</f>
        <v>40</v>
      </c>
      <c r="Q18755" s="17">
        <f>data[[#This Row],[Unit_Price]]*data[[#This Row],[Quantity]]</f>
        <v>45</v>
      </c>
      <c r="R18755" s="17">
        <f>data[[#This Row],[Total_ Revenue]]-data[[#This Row],[Total _Cost]]</f>
        <v>5</v>
      </c>
    </row>
    <row r="18756" spans="1:18" x14ac:dyDescent="0.35">
      <c r="A18756" s="8">
        <v>42418</v>
      </c>
      <c r="B18756" s="8" t="str">
        <f>TEXT(data[[#This Row],[Date]],"YYYY")</f>
        <v>2016</v>
      </c>
      <c r="C18756" s="8" t="str">
        <f>TEXT(data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data[[#This Row],[Unit_Cost]]*data[[#This Row],[Quantity]]</f>
        <v>54</v>
      </c>
      <c r="Q18756" s="17">
        <f>data[[#This Row],[Unit_Price]]*data[[#This Row],[Quantity]]</f>
        <v>66</v>
      </c>
      <c r="R18756" s="17">
        <f>data[[#This Row],[Total_ Revenue]]-data[[#This Row],[Total _Cost]]</f>
        <v>12</v>
      </c>
    </row>
    <row r="18757" spans="1:18" x14ac:dyDescent="0.35">
      <c r="A18757" s="8">
        <v>42421</v>
      </c>
      <c r="B18757" s="8" t="str">
        <f>TEXT(data[[#This Row],[Date]],"YYYY")</f>
        <v>2016</v>
      </c>
      <c r="C18757" s="8" t="str">
        <f>TEXT(data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data[[#This Row],[Unit_Cost]]*data[[#This Row],[Quantity]]</f>
        <v>80</v>
      </c>
      <c r="Q18757" s="17">
        <f>data[[#This Row],[Unit_Price]]*data[[#This Row],[Quantity]]</f>
        <v>108</v>
      </c>
      <c r="R18757" s="17">
        <f>data[[#This Row],[Total_ Revenue]]-data[[#This Row],[Total _Cost]]</f>
        <v>28</v>
      </c>
    </row>
    <row r="18758" spans="1:18" x14ac:dyDescent="0.35">
      <c r="A18758" s="8">
        <v>42426</v>
      </c>
      <c r="B18758" s="8" t="str">
        <f>TEXT(data[[#This Row],[Date]],"YYYY")</f>
        <v>2016</v>
      </c>
      <c r="C18758" s="8" t="str">
        <f>TEXT(data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data[[#This Row],[Unit_Cost]]*data[[#This Row],[Quantity]]</f>
        <v>2319.9900000000002</v>
      </c>
      <c r="Q18758" s="17">
        <f>data[[#This Row],[Unit_Price]]*data[[#This Row],[Quantity]]</f>
        <v>2271</v>
      </c>
      <c r="R18758" s="17">
        <f>data[[#This Row],[Total_ Revenue]]-data[[#This Row],[Total _Cost]]</f>
        <v>-48.990000000000236</v>
      </c>
    </row>
    <row r="18759" spans="1:18" x14ac:dyDescent="0.35">
      <c r="A18759" s="8">
        <v>42428</v>
      </c>
      <c r="B18759" s="8" t="str">
        <f>TEXT(data[[#This Row],[Date]],"YYYY")</f>
        <v>2016</v>
      </c>
      <c r="C18759" s="8" t="str">
        <f>TEXT(data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data[[#This Row],[Unit_Cost]]*data[[#This Row],[Quantity]]</f>
        <v>540</v>
      </c>
      <c r="Q18759" s="17">
        <f>data[[#This Row],[Unit_Price]]*data[[#This Row],[Quantity]]</f>
        <v>529</v>
      </c>
      <c r="R18759" s="17">
        <f>data[[#This Row],[Total_ Revenue]]-data[[#This Row],[Total _Cost]]</f>
        <v>-11</v>
      </c>
    </row>
    <row r="18760" spans="1:18" x14ac:dyDescent="0.35">
      <c r="A18760" s="8">
        <v>42428</v>
      </c>
      <c r="B18760" s="8" t="str">
        <f>TEXT(data[[#This Row],[Date]],"YYYY")</f>
        <v>2016</v>
      </c>
      <c r="C18760" s="8" t="str">
        <f>TEXT(data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data[[#This Row],[Unit_Cost]]*data[[#This Row],[Quantity]]</f>
        <v>200.01</v>
      </c>
      <c r="Q18760" s="17">
        <f>data[[#This Row],[Unit_Price]]*data[[#This Row],[Quantity]]</f>
        <v>260.01</v>
      </c>
      <c r="R18760" s="17">
        <f>data[[#This Row],[Total_ Revenue]]-data[[#This Row],[Total _Cost]]</f>
        <v>60</v>
      </c>
    </row>
    <row r="18761" spans="1:18" x14ac:dyDescent="0.35">
      <c r="A18761" s="8">
        <v>42428</v>
      </c>
      <c r="B18761" s="8" t="str">
        <f>TEXT(data[[#This Row],[Date]],"YYYY")</f>
        <v>2016</v>
      </c>
      <c r="C18761" s="8" t="str">
        <f>TEXT(data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data[[#This Row],[Unit_Cost]]*data[[#This Row],[Quantity]]</f>
        <v>40</v>
      </c>
      <c r="Q18761" s="17">
        <f>data[[#This Row],[Unit_Price]]*data[[#This Row],[Quantity]]</f>
        <v>48</v>
      </c>
      <c r="R18761" s="17">
        <f>data[[#This Row],[Total_ Revenue]]-data[[#This Row],[Total _Cost]]</f>
        <v>8</v>
      </c>
    </row>
    <row r="18762" spans="1:18" x14ac:dyDescent="0.35">
      <c r="A18762" s="8">
        <v>42428</v>
      </c>
      <c r="B18762" s="8" t="str">
        <f>TEXT(data[[#This Row],[Date]],"YYYY")</f>
        <v>2016</v>
      </c>
      <c r="C18762" s="8" t="str">
        <f>TEXT(data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data[[#This Row],[Unit_Cost]]*data[[#This Row],[Quantity]]</f>
        <v>945</v>
      </c>
      <c r="Q18762" s="17">
        <f>data[[#This Row],[Unit_Price]]*data[[#This Row],[Quantity]]</f>
        <v>1251.99</v>
      </c>
      <c r="R18762" s="17">
        <f>data[[#This Row],[Total_ Revenue]]-data[[#This Row],[Total _Cost]]</f>
        <v>306.99</v>
      </c>
    </row>
    <row r="18763" spans="1:18" x14ac:dyDescent="0.35">
      <c r="A18763" s="8">
        <v>42432</v>
      </c>
      <c r="B18763" s="8" t="str">
        <f>TEXT(data[[#This Row],[Date]],"YYYY")</f>
        <v>2016</v>
      </c>
      <c r="C18763" s="8" t="str">
        <f>TEXT(data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data[[#This Row],[Unit_Cost]]*data[[#This Row],[Quantity]]</f>
        <v>594.99</v>
      </c>
      <c r="Q18763" s="17">
        <f>data[[#This Row],[Unit_Price]]*data[[#This Row],[Quantity]]</f>
        <v>758.01</v>
      </c>
      <c r="R18763" s="17">
        <f>data[[#This Row],[Total_ Revenue]]-data[[#This Row],[Total _Cost]]</f>
        <v>163.01999999999998</v>
      </c>
    </row>
    <row r="18764" spans="1:18" x14ac:dyDescent="0.35">
      <c r="A18764" s="8">
        <v>42438</v>
      </c>
      <c r="B18764" s="8" t="str">
        <f>TEXT(data[[#This Row],[Date]],"YYYY")</f>
        <v>2016</v>
      </c>
      <c r="C18764" s="8" t="str">
        <f>TEXT(data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data[[#This Row],[Unit_Cost]]*data[[#This Row],[Quantity]]</f>
        <v>105</v>
      </c>
      <c r="Q18764" s="17">
        <f>data[[#This Row],[Unit_Price]]*data[[#This Row],[Quantity]]</f>
        <v>142</v>
      </c>
      <c r="R18764" s="17">
        <f>data[[#This Row],[Total_ Revenue]]-data[[#This Row],[Total _Cost]]</f>
        <v>37</v>
      </c>
    </row>
    <row r="18765" spans="1:18" x14ac:dyDescent="0.35">
      <c r="A18765" s="8">
        <v>42439</v>
      </c>
      <c r="B18765" s="8" t="str">
        <f>TEXT(data[[#This Row],[Date]],"YYYY")</f>
        <v>2016</v>
      </c>
      <c r="C18765" s="8" t="str">
        <f>TEXT(data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data[[#This Row],[Unit_Cost]]*data[[#This Row],[Quantity]]</f>
        <v>30</v>
      </c>
      <c r="Q18765" s="17">
        <f>data[[#This Row],[Unit_Price]]*data[[#This Row],[Quantity]]</f>
        <v>34</v>
      </c>
      <c r="R18765" s="17">
        <f>data[[#This Row],[Total_ Revenue]]-data[[#This Row],[Total _Cost]]</f>
        <v>4</v>
      </c>
    </row>
    <row r="18766" spans="1:18" x14ac:dyDescent="0.35">
      <c r="A18766" s="8">
        <v>42447</v>
      </c>
      <c r="B18766" s="8" t="str">
        <f>TEXT(data[[#This Row],[Date]],"YYYY")</f>
        <v>2016</v>
      </c>
      <c r="C18766" s="8" t="str">
        <f>TEXT(data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data[[#This Row],[Unit_Cost]]*data[[#This Row],[Quantity]]</f>
        <v>2320</v>
      </c>
      <c r="Q18766" s="17">
        <f>data[[#This Row],[Unit_Price]]*data[[#This Row],[Quantity]]</f>
        <v>2285</v>
      </c>
      <c r="R18766" s="17">
        <f>data[[#This Row],[Total_ Revenue]]-data[[#This Row],[Total _Cost]]</f>
        <v>-35</v>
      </c>
    </row>
    <row r="18767" spans="1:18" x14ac:dyDescent="0.35">
      <c r="A18767" s="8">
        <v>42454</v>
      </c>
      <c r="B18767" s="8" t="str">
        <f>TEXT(data[[#This Row],[Date]],"YYYY")</f>
        <v>2016</v>
      </c>
      <c r="C18767" s="8" t="str">
        <f>TEXT(data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data[[#This Row],[Unit_Cost]]*data[[#This Row],[Quantity]]</f>
        <v>420</v>
      </c>
      <c r="Q18767" s="17">
        <f>data[[#This Row],[Unit_Price]]*data[[#This Row],[Quantity]]</f>
        <v>517</v>
      </c>
      <c r="R18767" s="17">
        <f>data[[#This Row],[Total_ Revenue]]-data[[#This Row],[Total _Cost]]</f>
        <v>97</v>
      </c>
    </row>
    <row r="18768" spans="1:18" x14ac:dyDescent="0.35">
      <c r="A18768" s="8">
        <v>42455</v>
      </c>
      <c r="B18768" s="8" t="str">
        <f>TEXT(data[[#This Row],[Date]],"YYYY")</f>
        <v>2016</v>
      </c>
      <c r="C18768" s="8" t="str">
        <f>TEXT(data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data[[#This Row],[Unit_Cost]]*data[[#This Row],[Quantity]]</f>
        <v>144</v>
      </c>
      <c r="Q18768" s="17">
        <f>data[[#This Row],[Unit_Price]]*data[[#This Row],[Quantity]]</f>
        <v>156</v>
      </c>
      <c r="R18768" s="17">
        <f>data[[#This Row],[Total_ Revenue]]-data[[#This Row],[Total _Cost]]</f>
        <v>12</v>
      </c>
    </row>
    <row r="18769" spans="1:18" x14ac:dyDescent="0.35">
      <c r="A18769" s="8">
        <v>42459</v>
      </c>
      <c r="B18769" s="8" t="str">
        <f>TEXT(data[[#This Row],[Date]],"YYYY")</f>
        <v>2016</v>
      </c>
      <c r="C18769" s="8" t="str">
        <f>TEXT(data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data[[#This Row],[Unit_Cost]]*data[[#This Row],[Quantity]]</f>
        <v>2295</v>
      </c>
      <c r="Q18769" s="17">
        <f>data[[#This Row],[Unit_Price]]*data[[#This Row],[Quantity]]</f>
        <v>2474</v>
      </c>
      <c r="R18769" s="17">
        <f>data[[#This Row],[Total_ Revenue]]-data[[#This Row],[Total _Cost]]</f>
        <v>179</v>
      </c>
    </row>
    <row r="18770" spans="1:18" x14ac:dyDescent="0.35">
      <c r="A18770" s="8">
        <v>42459</v>
      </c>
      <c r="B18770" s="8" t="str">
        <f>TEXT(data[[#This Row],[Date]],"YYYY")</f>
        <v>2016</v>
      </c>
      <c r="C18770" s="8" t="str">
        <f>TEXT(data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data[[#This Row],[Unit_Cost]]*data[[#This Row],[Quantity]]</f>
        <v>105</v>
      </c>
      <c r="Q18770" s="17">
        <f>data[[#This Row],[Unit_Price]]*data[[#This Row],[Quantity]]</f>
        <v>132.99</v>
      </c>
      <c r="R18770" s="17">
        <f>data[[#This Row],[Total_ Revenue]]-data[[#This Row],[Total _Cost]]</f>
        <v>27.990000000000009</v>
      </c>
    </row>
    <row r="18771" spans="1:18" x14ac:dyDescent="0.35">
      <c r="A18771" s="8">
        <v>42464</v>
      </c>
      <c r="B18771" s="8" t="str">
        <f>TEXT(data[[#This Row],[Date]],"YYYY")</f>
        <v>2016</v>
      </c>
      <c r="C18771" s="8" t="str">
        <f>TEXT(data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data[[#This Row],[Unit_Cost]]*data[[#This Row],[Quantity]]</f>
        <v>55</v>
      </c>
      <c r="Q18771" s="17">
        <f>data[[#This Row],[Unit_Price]]*data[[#This Row],[Quantity]]</f>
        <v>66</v>
      </c>
      <c r="R18771" s="17">
        <f>data[[#This Row],[Total_ Revenue]]-data[[#This Row],[Total _Cost]]</f>
        <v>11</v>
      </c>
    </row>
    <row r="18772" spans="1:18" x14ac:dyDescent="0.35">
      <c r="A18772" s="8">
        <v>42468</v>
      </c>
      <c r="B18772" s="8" t="str">
        <f>TEXT(data[[#This Row],[Date]],"YYYY")</f>
        <v>2016</v>
      </c>
      <c r="C18772" s="8" t="str">
        <f>TEXT(data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data[[#This Row],[Unit_Cost]]*data[[#This Row],[Quantity]]</f>
        <v>560</v>
      </c>
      <c r="Q18772" s="17">
        <f>data[[#This Row],[Unit_Price]]*data[[#This Row],[Quantity]]</f>
        <v>651</v>
      </c>
      <c r="R18772" s="17">
        <f>data[[#This Row],[Total_ Revenue]]-data[[#This Row],[Total _Cost]]</f>
        <v>91</v>
      </c>
    </row>
    <row r="18773" spans="1:18" x14ac:dyDescent="0.35">
      <c r="A18773" s="8">
        <v>42475</v>
      </c>
      <c r="B18773" s="8" t="str">
        <f>TEXT(data[[#This Row],[Date]],"YYYY")</f>
        <v>2016</v>
      </c>
      <c r="C18773" s="8" t="str">
        <f>TEXT(data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data[[#This Row],[Unit_Cost]]*data[[#This Row],[Quantity]]</f>
        <v>768.99</v>
      </c>
      <c r="Q18773" s="17">
        <f>data[[#This Row],[Unit_Price]]*data[[#This Row],[Quantity]]</f>
        <v>759</v>
      </c>
      <c r="R18773" s="17">
        <f>data[[#This Row],[Total_ Revenue]]-data[[#This Row],[Total _Cost]]</f>
        <v>-9.9900000000000091</v>
      </c>
    </row>
    <row r="18774" spans="1:18" x14ac:dyDescent="0.35">
      <c r="A18774" s="8">
        <v>42480</v>
      </c>
      <c r="B18774" s="8" t="str">
        <f>TEXT(data[[#This Row],[Date]],"YYYY")</f>
        <v>2016</v>
      </c>
      <c r="C18774" s="8" t="str">
        <f>TEXT(data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data[[#This Row],[Unit_Cost]]*data[[#This Row],[Quantity]]</f>
        <v>769</v>
      </c>
      <c r="Q18774" s="17">
        <f>data[[#This Row],[Unit_Price]]*data[[#This Row],[Quantity]]</f>
        <v>846</v>
      </c>
      <c r="R18774" s="17">
        <f>data[[#This Row],[Total_ Revenue]]-data[[#This Row],[Total _Cost]]</f>
        <v>77</v>
      </c>
    </row>
    <row r="18775" spans="1:18" x14ac:dyDescent="0.35">
      <c r="A18775" s="8">
        <v>42480</v>
      </c>
      <c r="B18775" s="8" t="str">
        <f>TEXT(data[[#This Row],[Date]],"YYYY")</f>
        <v>2016</v>
      </c>
      <c r="C18775" s="8" t="str">
        <f>TEXT(data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data[[#This Row],[Unit_Cost]]*data[[#This Row],[Quantity]]</f>
        <v>260.01</v>
      </c>
      <c r="Q18775" s="17">
        <f>data[[#This Row],[Unit_Price]]*data[[#This Row],[Quantity]]</f>
        <v>330</v>
      </c>
      <c r="R18775" s="17">
        <f>data[[#This Row],[Total_ Revenue]]-data[[#This Row],[Total _Cost]]</f>
        <v>69.990000000000009</v>
      </c>
    </row>
    <row r="18776" spans="1:18" x14ac:dyDescent="0.35">
      <c r="A18776" s="8">
        <v>42480</v>
      </c>
      <c r="B18776" s="8" t="str">
        <f>TEXT(data[[#This Row],[Date]],"YYYY")</f>
        <v>2016</v>
      </c>
      <c r="C18776" s="8" t="str">
        <f>TEXT(data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data[[#This Row],[Unit_Cost]]*data[[#This Row],[Quantity]]</f>
        <v>9.99</v>
      </c>
      <c r="Q18776" s="17">
        <f>data[[#This Row],[Unit_Price]]*data[[#This Row],[Quantity]]</f>
        <v>12.99</v>
      </c>
      <c r="R18776" s="17">
        <f>data[[#This Row],[Total_ Revenue]]-data[[#This Row],[Total _Cost]]</f>
        <v>3</v>
      </c>
    </row>
    <row r="18777" spans="1:18" x14ac:dyDescent="0.35">
      <c r="A18777" s="8">
        <v>42486</v>
      </c>
      <c r="B18777" s="8" t="str">
        <f>TEXT(data[[#This Row],[Date]],"YYYY")</f>
        <v>2016</v>
      </c>
      <c r="C18777" s="8" t="str">
        <f>TEXT(data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data[[#This Row],[Unit_Cost]]*data[[#This Row],[Quantity]]</f>
        <v>769</v>
      </c>
      <c r="Q18777" s="17">
        <f>data[[#This Row],[Unit_Price]]*data[[#This Row],[Quantity]]</f>
        <v>813</v>
      </c>
      <c r="R18777" s="17">
        <f>data[[#This Row],[Total_ Revenue]]-data[[#This Row],[Total _Cost]]</f>
        <v>44</v>
      </c>
    </row>
    <row r="18778" spans="1:18" x14ac:dyDescent="0.35">
      <c r="A18778" s="8">
        <v>42492</v>
      </c>
      <c r="B18778" s="8" t="str">
        <f>TEXT(data[[#This Row],[Date]],"YYYY")</f>
        <v>2016</v>
      </c>
      <c r="C18778" s="8" t="str">
        <f>TEXT(data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data[[#This Row],[Unit_Cost]]*data[[#This Row],[Quantity]]</f>
        <v>250</v>
      </c>
      <c r="Q18778" s="17">
        <f>data[[#This Row],[Unit_Price]]*data[[#This Row],[Quantity]]</f>
        <v>348</v>
      </c>
      <c r="R18778" s="17">
        <f>data[[#This Row],[Total_ Revenue]]-data[[#This Row],[Total _Cost]]</f>
        <v>98</v>
      </c>
    </row>
    <row r="18779" spans="1:18" x14ac:dyDescent="0.35">
      <c r="A18779" s="8">
        <v>42492</v>
      </c>
      <c r="B18779" s="8" t="str">
        <f>TEXT(data[[#This Row],[Date]],"YYYY")</f>
        <v>2016</v>
      </c>
      <c r="C18779" s="8" t="str">
        <f>TEXT(data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data[[#This Row],[Unit_Cost]]*data[[#This Row],[Quantity]]</f>
        <v>30</v>
      </c>
      <c r="Q18779" s="17">
        <f>data[[#This Row],[Unit_Price]]*data[[#This Row],[Quantity]]</f>
        <v>36</v>
      </c>
      <c r="R18779" s="17">
        <f>data[[#This Row],[Total_ Revenue]]-data[[#This Row],[Total _Cost]]</f>
        <v>6</v>
      </c>
    </row>
    <row r="18780" spans="1:18" x14ac:dyDescent="0.35">
      <c r="A18780" s="8">
        <v>42495</v>
      </c>
      <c r="B18780" s="8" t="str">
        <f>TEXT(data[[#This Row],[Date]],"YYYY")</f>
        <v>2016</v>
      </c>
      <c r="C18780" s="8" t="str">
        <f>TEXT(data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data[[#This Row],[Unit_Cost]]*data[[#This Row],[Quantity]]</f>
        <v>350</v>
      </c>
      <c r="Q18780" s="17">
        <f>data[[#This Row],[Unit_Price]]*data[[#This Row],[Quantity]]</f>
        <v>469</v>
      </c>
      <c r="R18780" s="17">
        <f>data[[#This Row],[Total_ Revenue]]-data[[#This Row],[Total _Cost]]</f>
        <v>119</v>
      </c>
    </row>
    <row r="18781" spans="1:18" x14ac:dyDescent="0.35">
      <c r="A18781" s="8">
        <v>42511</v>
      </c>
      <c r="B18781" s="8" t="str">
        <f>TEXT(data[[#This Row],[Date]],"YYYY")</f>
        <v>2016</v>
      </c>
      <c r="C18781" s="8" t="str">
        <f>TEXT(data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data[[#This Row],[Unit_Cost]]*data[[#This Row],[Quantity]]</f>
        <v>70</v>
      </c>
      <c r="Q18781" s="17">
        <f>data[[#This Row],[Unit_Price]]*data[[#This Row],[Quantity]]</f>
        <v>90</v>
      </c>
      <c r="R18781" s="17">
        <f>data[[#This Row],[Total_ Revenue]]-data[[#This Row],[Total _Cost]]</f>
        <v>20</v>
      </c>
    </row>
    <row r="18782" spans="1:18" x14ac:dyDescent="0.35">
      <c r="A18782" s="8">
        <v>42511</v>
      </c>
      <c r="B18782" s="8" t="str">
        <f>TEXT(data[[#This Row],[Date]],"YYYY")</f>
        <v>2016</v>
      </c>
      <c r="C18782" s="8" t="str">
        <f>TEXT(data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data[[#This Row],[Unit_Cost]]*data[[#This Row],[Quantity]]</f>
        <v>120</v>
      </c>
      <c r="Q18782" s="17">
        <f>data[[#This Row],[Unit_Price]]*data[[#This Row],[Quantity]]</f>
        <v>147</v>
      </c>
      <c r="R18782" s="17">
        <f>data[[#This Row],[Total_ Revenue]]-data[[#This Row],[Total _Cost]]</f>
        <v>27</v>
      </c>
    </row>
    <row r="18783" spans="1:18" x14ac:dyDescent="0.35">
      <c r="A18783" s="8">
        <v>42521</v>
      </c>
      <c r="B18783" s="8" t="str">
        <f>TEXT(data[[#This Row],[Date]],"YYYY")</f>
        <v>2016</v>
      </c>
      <c r="C18783" s="8" t="str">
        <f>TEXT(data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data[[#This Row],[Unit_Cost]]*data[[#This Row],[Quantity]]</f>
        <v>280</v>
      </c>
      <c r="Q18783" s="17">
        <f>data[[#This Row],[Unit_Price]]*data[[#This Row],[Quantity]]</f>
        <v>328</v>
      </c>
      <c r="R18783" s="17">
        <f>data[[#This Row],[Total_ Revenue]]-data[[#This Row],[Total _Cost]]</f>
        <v>48</v>
      </c>
    </row>
    <row r="18784" spans="1:18" x14ac:dyDescent="0.35">
      <c r="A18784" s="8">
        <v>42529</v>
      </c>
      <c r="B18784" s="8" t="str">
        <f>TEXT(data[[#This Row],[Date]],"YYYY")</f>
        <v>2016</v>
      </c>
      <c r="C18784" s="8" t="str">
        <f>TEXT(data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data[[#This Row],[Unit_Cost]]*data[[#This Row],[Quantity]]</f>
        <v>840</v>
      </c>
      <c r="Q18784" s="17">
        <f>data[[#This Row],[Unit_Price]]*data[[#This Row],[Quantity]]</f>
        <v>1037</v>
      </c>
      <c r="R18784" s="17">
        <f>data[[#This Row],[Total_ Revenue]]-data[[#This Row],[Total _Cost]]</f>
        <v>197</v>
      </c>
    </row>
    <row r="18785" spans="1:18" x14ac:dyDescent="0.35">
      <c r="A18785" s="8">
        <v>42535</v>
      </c>
      <c r="B18785" s="8" t="str">
        <f>TEXT(data[[#This Row],[Date]],"YYYY")</f>
        <v>2016</v>
      </c>
      <c r="C18785" s="8" t="str">
        <f>TEXT(data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data[[#This Row],[Unit_Cost]]*data[[#This Row],[Quantity]]</f>
        <v>105</v>
      </c>
      <c r="Q18785" s="17">
        <f>data[[#This Row],[Unit_Price]]*data[[#This Row],[Quantity]]</f>
        <v>120</v>
      </c>
      <c r="R18785" s="17">
        <f>data[[#This Row],[Total_ Revenue]]-data[[#This Row],[Total _Cost]]</f>
        <v>15</v>
      </c>
    </row>
    <row r="18786" spans="1:18" x14ac:dyDescent="0.35">
      <c r="A18786" s="8">
        <v>42535</v>
      </c>
      <c r="B18786" s="8" t="str">
        <f>TEXT(data[[#This Row],[Date]],"YYYY")</f>
        <v>2016</v>
      </c>
      <c r="C18786" s="8" t="str">
        <f>TEXT(data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data[[#This Row],[Unit_Cost]]*data[[#This Row],[Quantity]]</f>
        <v>234</v>
      </c>
      <c r="Q18786" s="17">
        <f>data[[#This Row],[Unit_Price]]*data[[#This Row],[Quantity]]</f>
        <v>285</v>
      </c>
      <c r="R18786" s="17">
        <f>data[[#This Row],[Total_ Revenue]]-data[[#This Row],[Total _Cost]]</f>
        <v>51</v>
      </c>
    </row>
    <row r="18787" spans="1:18" x14ac:dyDescent="0.35">
      <c r="A18787" s="8">
        <v>42536</v>
      </c>
      <c r="B18787" s="8" t="str">
        <f>TEXT(data[[#This Row],[Date]],"YYYY")</f>
        <v>2016</v>
      </c>
      <c r="C18787" s="8" t="str">
        <f>TEXT(data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data[[#This Row],[Unit_Cost]]*data[[#This Row],[Quantity]]</f>
        <v>2295</v>
      </c>
      <c r="Q18787" s="17">
        <f>data[[#This Row],[Unit_Price]]*data[[#This Row],[Quantity]]</f>
        <v>2048</v>
      </c>
      <c r="R18787" s="17">
        <f>data[[#This Row],[Total_ Revenue]]-data[[#This Row],[Total _Cost]]</f>
        <v>-247</v>
      </c>
    </row>
    <row r="18788" spans="1:18" x14ac:dyDescent="0.35">
      <c r="A18788" s="8">
        <v>42536</v>
      </c>
      <c r="B18788" s="8" t="str">
        <f>TEXT(data[[#This Row],[Date]],"YYYY")</f>
        <v>2016</v>
      </c>
      <c r="C18788" s="8" t="str">
        <f>TEXT(data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data[[#This Row],[Unit_Cost]]*data[[#This Row],[Quantity]]</f>
        <v>25</v>
      </c>
      <c r="Q18788" s="17">
        <f>data[[#This Row],[Unit_Price]]*data[[#This Row],[Quantity]]</f>
        <v>29</v>
      </c>
      <c r="R18788" s="17">
        <f>data[[#This Row],[Total_ Revenue]]-data[[#This Row],[Total _Cost]]</f>
        <v>4</v>
      </c>
    </row>
    <row r="18789" spans="1:18" x14ac:dyDescent="0.35">
      <c r="A18789" s="8">
        <v>42536</v>
      </c>
      <c r="B18789" s="8" t="str">
        <f>TEXT(data[[#This Row],[Date]],"YYYY")</f>
        <v>2016</v>
      </c>
      <c r="C18789" s="8" t="str">
        <f>TEXT(data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data[[#This Row],[Unit_Cost]]*data[[#This Row],[Quantity]]</f>
        <v>150</v>
      </c>
      <c r="Q18789" s="17">
        <f>data[[#This Row],[Unit_Price]]*data[[#This Row],[Quantity]]</f>
        <v>188</v>
      </c>
      <c r="R18789" s="17">
        <f>data[[#This Row],[Total_ Revenue]]-data[[#This Row],[Total _Cost]]</f>
        <v>38</v>
      </c>
    </row>
    <row r="18790" spans="1:18" x14ac:dyDescent="0.35">
      <c r="A18790" s="8">
        <v>42544</v>
      </c>
      <c r="B18790" s="8" t="str">
        <f>TEXT(data[[#This Row],[Date]],"YYYY")</f>
        <v>2016</v>
      </c>
      <c r="C18790" s="8" t="str">
        <f>TEXT(data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data[[#This Row],[Unit_Cost]]*data[[#This Row],[Quantity]]</f>
        <v>1014.99</v>
      </c>
      <c r="Q18790" s="17">
        <f>data[[#This Row],[Unit_Price]]*data[[#This Row],[Quantity]]</f>
        <v>1248</v>
      </c>
      <c r="R18790" s="17">
        <f>data[[#This Row],[Total_ Revenue]]-data[[#This Row],[Total _Cost]]</f>
        <v>233.01</v>
      </c>
    </row>
    <row r="18791" spans="1:18" x14ac:dyDescent="0.35">
      <c r="A18791" s="8">
        <v>42545</v>
      </c>
      <c r="B18791" s="8" t="str">
        <f>TEXT(data[[#This Row],[Date]],"YYYY")</f>
        <v>2016</v>
      </c>
      <c r="C18791" s="8" t="str">
        <f>TEXT(data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data[[#This Row],[Unit_Cost]]*data[[#This Row],[Quantity]]</f>
        <v>189</v>
      </c>
      <c r="Q18791" s="17">
        <f>data[[#This Row],[Unit_Price]]*data[[#This Row],[Quantity]]</f>
        <v>249</v>
      </c>
      <c r="R18791" s="17">
        <f>data[[#This Row],[Total_ Revenue]]-data[[#This Row],[Total _Cost]]</f>
        <v>60</v>
      </c>
    </row>
    <row r="18792" spans="1:18" x14ac:dyDescent="0.35">
      <c r="A18792" s="8">
        <v>42545</v>
      </c>
      <c r="B18792" s="8" t="str">
        <f>TEXT(data[[#This Row],[Date]],"YYYY")</f>
        <v>2016</v>
      </c>
      <c r="C18792" s="8" t="str">
        <f>TEXT(data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data[[#This Row],[Unit_Cost]]*data[[#This Row],[Quantity]]</f>
        <v>25</v>
      </c>
      <c r="Q18792" s="17">
        <f>data[[#This Row],[Unit_Price]]*data[[#This Row],[Quantity]]</f>
        <v>30</v>
      </c>
      <c r="R18792" s="17">
        <f>data[[#This Row],[Total_ Revenue]]-data[[#This Row],[Total _Cost]]</f>
        <v>5</v>
      </c>
    </row>
    <row r="18793" spans="1:18" x14ac:dyDescent="0.35">
      <c r="A18793" s="8">
        <v>42550</v>
      </c>
      <c r="B18793" s="8" t="str">
        <f>TEXT(data[[#This Row],[Date]],"YYYY")</f>
        <v>2016</v>
      </c>
      <c r="C18793" s="8" t="str">
        <f>TEXT(data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data[[#This Row],[Unit_Cost]]*data[[#This Row],[Quantity]]</f>
        <v>125</v>
      </c>
      <c r="Q18793" s="17">
        <f>data[[#This Row],[Unit_Price]]*data[[#This Row],[Quantity]]</f>
        <v>146</v>
      </c>
      <c r="R18793" s="17">
        <f>data[[#This Row],[Total_ Revenue]]-data[[#This Row],[Total _Cost]]</f>
        <v>21</v>
      </c>
    </row>
    <row r="18794" spans="1:18" x14ac:dyDescent="0.35">
      <c r="A18794" s="8">
        <v>42550</v>
      </c>
      <c r="B18794" s="8" t="str">
        <f>TEXT(data[[#This Row],[Date]],"YYYY")</f>
        <v>2016</v>
      </c>
      <c r="C18794" s="8" t="str">
        <f>TEXT(data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data[[#This Row],[Unit_Cost]]*data[[#This Row],[Quantity]]</f>
        <v>90</v>
      </c>
      <c r="Q18794" s="17">
        <f>data[[#This Row],[Unit_Price]]*data[[#This Row],[Quantity]]</f>
        <v>103</v>
      </c>
      <c r="R18794" s="17">
        <f>data[[#This Row],[Total_ Revenue]]-data[[#This Row],[Total _Cost]]</f>
        <v>13</v>
      </c>
    </row>
    <row r="18795" spans="1:18" x14ac:dyDescent="0.35">
      <c r="A18795" s="8">
        <v>42575</v>
      </c>
      <c r="B18795" s="8" t="str">
        <f>TEXT(data[[#This Row],[Date]],"YYYY")</f>
        <v>2016</v>
      </c>
      <c r="C18795" s="8" t="str">
        <f>TEXT(data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data[[#This Row],[Unit_Cost]]*data[[#This Row],[Quantity]]</f>
        <v>90</v>
      </c>
      <c r="Q18795" s="17">
        <f>data[[#This Row],[Unit_Price]]*data[[#This Row],[Quantity]]</f>
        <v>99</v>
      </c>
      <c r="R18795" s="17">
        <f>data[[#This Row],[Total_ Revenue]]-data[[#This Row],[Total _Cost]]</f>
        <v>9</v>
      </c>
    </row>
    <row r="18796" spans="1:18" x14ac:dyDescent="0.35">
      <c r="A18796" s="8">
        <v>42187</v>
      </c>
      <c r="B18796" s="8" t="str">
        <f>TEXT(data[[#This Row],[Date]],"YYYY")</f>
        <v>2015</v>
      </c>
      <c r="C18796" s="8" t="str">
        <f>TEXT(data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data[[#This Row],[Unit_Cost]]*data[[#This Row],[Quantity]]</f>
        <v>2295</v>
      </c>
      <c r="Q18796" s="17">
        <f>data[[#This Row],[Unit_Price]]*data[[#This Row],[Quantity]]</f>
        <v>1967</v>
      </c>
      <c r="R18796" s="17">
        <f>data[[#This Row],[Total_ Revenue]]-data[[#This Row],[Total _Cost]]</f>
        <v>-328</v>
      </c>
    </row>
    <row r="18797" spans="1:18" x14ac:dyDescent="0.35">
      <c r="A18797" s="8">
        <v>42187</v>
      </c>
      <c r="B18797" s="8" t="str">
        <f>TEXT(data[[#This Row],[Date]],"YYYY")</f>
        <v>2015</v>
      </c>
      <c r="C18797" s="8" t="str">
        <f>TEXT(data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data[[#This Row],[Unit_Cost]]*data[[#This Row],[Quantity]]</f>
        <v>175</v>
      </c>
      <c r="Q18797" s="17">
        <f>data[[#This Row],[Unit_Price]]*data[[#This Row],[Quantity]]</f>
        <v>194</v>
      </c>
      <c r="R18797" s="17">
        <f>data[[#This Row],[Total_ Revenue]]-data[[#This Row],[Total _Cost]]</f>
        <v>19</v>
      </c>
    </row>
    <row r="18798" spans="1:18" x14ac:dyDescent="0.35">
      <c r="A18798" s="8">
        <v>42197</v>
      </c>
      <c r="B18798" s="8" t="str">
        <f>TEXT(data[[#This Row],[Date]],"YYYY")</f>
        <v>2015</v>
      </c>
      <c r="C18798" s="8" t="str">
        <f>TEXT(data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data[[#This Row],[Unit_Cost]]*data[[#This Row],[Quantity]]</f>
        <v>768.99</v>
      </c>
      <c r="Q18798" s="17">
        <f>data[[#This Row],[Unit_Price]]*data[[#This Row],[Quantity]]</f>
        <v>693</v>
      </c>
      <c r="R18798" s="17">
        <f>data[[#This Row],[Total_ Revenue]]-data[[#This Row],[Total _Cost]]</f>
        <v>-75.990000000000009</v>
      </c>
    </row>
    <row r="18799" spans="1:18" x14ac:dyDescent="0.35">
      <c r="A18799" s="8">
        <v>42212</v>
      </c>
      <c r="B18799" s="8" t="str">
        <f>TEXT(data[[#This Row],[Date]],"YYYY")</f>
        <v>2015</v>
      </c>
      <c r="C18799" s="8" t="str">
        <f>TEXT(data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data[[#This Row],[Unit_Cost]]*data[[#This Row],[Quantity]]</f>
        <v>768.99</v>
      </c>
      <c r="Q18799" s="17">
        <f>data[[#This Row],[Unit_Price]]*data[[#This Row],[Quantity]]</f>
        <v>738.99</v>
      </c>
      <c r="R18799" s="17">
        <f>data[[#This Row],[Total_ Revenue]]-data[[#This Row],[Total _Cost]]</f>
        <v>-30</v>
      </c>
    </row>
    <row r="18800" spans="1:18" x14ac:dyDescent="0.35">
      <c r="A18800" s="8">
        <v>42228</v>
      </c>
      <c r="B18800" s="8" t="str">
        <f>TEXT(data[[#This Row],[Date]],"YYYY")</f>
        <v>2015</v>
      </c>
      <c r="C18800" s="8" t="str">
        <f>TEXT(data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data[[#This Row],[Unit_Cost]]*data[[#This Row],[Quantity]]</f>
        <v>2295</v>
      </c>
      <c r="Q18800" s="17">
        <f>data[[#This Row],[Unit_Price]]*data[[#This Row],[Quantity]]</f>
        <v>2215</v>
      </c>
      <c r="R18800" s="17">
        <f>data[[#This Row],[Total_ Revenue]]-data[[#This Row],[Total _Cost]]</f>
        <v>-80</v>
      </c>
    </row>
    <row r="18801" spans="1:18" x14ac:dyDescent="0.35">
      <c r="A18801" s="8">
        <v>42239</v>
      </c>
      <c r="B18801" s="8" t="str">
        <f>TEXT(data[[#This Row],[Date]],"YYYY")</f>
        <v>2015</v>
      </c>
      <c r="C18801" s="8" t="str">
        <f>TEXT(data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data[[#This Row],[Unit_Cost]]*data[[#This Row],[Quantity]]</f>
        <v>2319.9900000000002</v>
      </c>
      <c r="Q18801" s="17">
        <f>data[[#This Row],[Unit_Price]]*data[[#This Row],[Quantity]]</f>
        <v>2313</v>
      </c>
      <c r="R18801" s="17">
        <f>data[[#This Row],[Total_ Revenue]]-data[[#This Row],[Total _Cost]]</f>
        <v>-6.9900000000002365</v>
      </c>
    </row>
    <row r="18802" spans="1:18" x14ac:dyDescent="0.35">
      <c r="A18802" s="8">
        <v>42239</v>
      </c>
      <c r="B18802" s="8" t="str">
        <f>TEXT(data[[#This Row],[Date]],"YYYY")</f>
        <v>2015</v>
      </c>
      <c r="C18802" s="8" t="str">
        <f>TEXT(data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data[[#This Row],[Unit_Cost]]*data[[#This Row],[Quantity]]</f>
        <v>110</v>
      </c>
      <c r="Q18802" s="17">
        <f>data[[#This Row],[Unit_Price]]*data[[#This Row],[Quantity]]</f>
        <v>122</v>
      </c>
      <c r="R18802" s="17">
        <f>data[[#This Row],[Total_ Revenue]]-data[[#This Row],[Total _Cost]]</f>
        <v>12</v>
      </c>
    </row>
    <row r="18803" spans="1:18" x14ac:dyDescent="0.35">
      <c r="A18803" s="8">
        <v>42239</v>
      </c>
      <c r="B18803" s="8" t="str">
        <f>TEXT(data[[#This Row],[Date]],"YYYY")</f>
        <v>2015</v>
      </c>
      <c r="C18803" s="8" t="str">
        <f>TEXT(data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data[[#This Row],[Unit_Cost]]*data[[#This Row],[Quantity]]</f>
        <v>100</v>
      </c>
      <c r="Q18803" s="17">
        <f>data[[#This Row],[Unit_Price]]*data[[#This Row],[Quantity]]</f>
        <v>109</v>
      </c>
      <c r="R18803" s="17">
        <f>data[[#This Row],[Total_ Revenue]]-data[[#This Row],[Total _Cost]]</f>
        <v>9</v>
      </c>
    </row>
    <row r="18804" spans="1:18" x14ac:dyDescent="0.35">
      <c r="A18804" s="8">
        <v>42241</v>
      </c>
      <c r="B18804" s="8" t="str">
        <f>TEXT(data[[#This Row],[Date]],"YYYY")</f>
        <v>2015</v>
      </c>
      <c r="C18804" s="8" t="str">
        <f>TEXT(data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data[[#This Row],[Unit_Cost]]*data[[#This Row],[Quantity]]</f>
        <v>2295</v>
      </c>
      <c r="Q18804" s="17">
        <f>data[[#This Row],[Unit_Price]]*data[[#This Row],[Quantity]]</f>
        <v>2059</v>
      </c>
      <c r="R18804" s="17">
        <f>data[[#This Row],[Total_ Revenue]]-data[[#This Row],[Total _Cost]]</f>
        <v>-236</v>
      </c>
    </row>
    <row r="18805" spans="1:18" x14ac:dyDescent="0.35">
      <c r="A18805" s="8">
        <v>42272</v>
      </c>
      <c r="B18805" s="8" t="str">
        <f>TEXT(data[[#This Row],[Date]],"YYYY")</f>
        <v>2015</v>
      </c>
      <c r="C18805" s="8" t="str">
        <f>TEXT(data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data[[#This Row],[Unit_Cost]]*data[[#This Row],[Quantity]]</f>
        <v>75</v>
      </c>
      <c r="Q18805" s="17">
        <f>data[[#This Row],[Unit_Price]]*data[[#This Row],[Quantity]]</f>
        <v>77</v>
      </c>
      <c r="R18805" s="17">
        <f>data[[#This Row],[Total_ Revenue]]-data[[#This Row],[Total _Cost]]</f>
        <v>2</v>
      </c>
    </row>
    <row r="18806" spans="1:18" x14ac:dyDescent="0.35">
      <c r="A18806" s="8">
        <v>42272</v>
      </c>
      <c r="B18806" s="8" t="str">
        <f>TEXT(data[[#This Row],[Date]],"YYYY")</f>
        <v>2015</v>
      </c>
      <c r="C18806" s="8" t="str">
        <f>TEXT(data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data[[#This Row],[Unit_Cost]]*data[[#This Row],[Quantity]]</f>
        <v>81</v>
      </c>
      <c r="Q18806" s="17">
        <f>data[[#This Row],[Unit_Price]]*data[[#This Row],[Quantity]]</f>
        <v>82</v>
      </c>
      <c r="R18806" s="17">
        <f>data[[#This Row],[Total_ Revenue]]-data[[#This Row],[Total _Cost]]</f>
        <v>1</v>
      </c>
    </row>
    <row r="18807" spans="1:18" x14ac:dyDescent="0.35">
      <c r="A18807" s="8">
        <v>42324</v>
      </c>
      <c r="B18807" s="8" t="str">
        <f>TEXT(data[[#This Row],[Date]],"YYYY")</f>
        <v>2015</v>
      </c>
      <c r="C18807" s="8" t="str">
        <f>TEXT(data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data[[#This Row],[Unit_Cost]]*data[[#This Row],[Quantity]]</f>
        <v>770.01</v>
      </c>
      <c r="Q18807" s="17">
        <f>data[[#This Row],[Unit_Price]]*data[[#This Row],[Quantity]]</f>
        <v>840</v>
      </c>
      <c r="R18807" s="17">
        <f>data[[#This Row],[Total_ Revenue]]-data[[#This Row],[Total _Cost]]</f>
        <v>69.990000000000009</v>
      </c>
    </row>
    <row r="18808" spans="1:18" x14ac:dyDescent="0.35">
      <c r="A18808" s="8">
        <v>42337</v>
      </c>
      <c r="B18808" s="8" t="str">
        <f>TEXT(data[[#This Row],[Date]],"YYYY")</f>
        <v>2015</v>
      </c>
      <c r="C18808" s="8" t="str">
        <f>TEXT(data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data[[#This Row],[Unit_Cost]]*data[[#This Row],[Quantity]]</f>
        <v>525</v>
      </c>
      <c r="Q18808" s="17">
        <f>data[[#This Row],[Unit_Price]]*data[[#This Row],[Quantity]]</f>
        <v>560</v>
      </c>
      <c r="R18808" s="17">
        <f>data[[#This Row],[Total_ Revenue]]-data[[#This Row],[Total _Cost]]</f>
        <v>35</v>
      </c>
    </row>
    <row r="18809" spans="1:18" x14ac:dyDescent="0.35">
      <c r="A18809" s="8">
        <v>42345</v>
      </c>
      <c r="B18809" s="8" t="str">
        <f>TEXT(data[[#This Row],[Date]],"YYYY")</f>
        <v>2015</v>
      </c>
      <c r="C18809" s="8" t="str">
        <f>TEXT(data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data[[#This Row],[Unit_Cost]]*data[[#This Row],[Quantity]]</f>
        <v>490</v>
      </c>
      <c r="Q18809" s="17">
        <f>data[[#This Row],[Unit_Price]]*data[[#This Row],[Quantity]]</f>
        <v>514</v>
      </c>
      <c r="R18809" s="17">
        <f>data[[#This Row],[Total_ Revenue]]-data[[#This Row],[Total _Cost]]</f>
        <v>24</v>
      </c>
    </row>
    <row r="18810" spans="1:18" x14ac:dyDescent="0.35">
      <c r="A18810" s="8">
        <v>42350</v>
      </c>
      <c r="B18810" s="8" t="str">
        <f>TEXT(data[[#This Row],[Date]],"YYYY")</f>
        <v>2015</v>
      </c>
      <c r="C18810" s="8" t="str">
        <f>TEXT(data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data[[#This Row],[Unit_Cost]]*data[[#This Row],[Quantity]]</f>
        <v>490</v>
      </c>
      <c r="Q18810" s="17">
        <f>data[[#This Row],[Unit_Price]]*data[[#This Row],[Quantity]]</f>
        <v>543</v>
      </c>
      <c r="R18810" s="17">
        <f>data[[#This Row],[Total_ Revenue]]-data[[#This Row],[Total _Cost]]</f>
        <v>53</v>
      </c>
    </row>
    <row r="18811" spans="1:18" x14ac:dyDescent="0.35">
      <c r="A18811" s="8">
        <v>42352</v>
      </c>
      <c r="B18811" s="8" t="str">
        <f>TEXT(data[[#This Row],[Date]],"YYYY")</f>
        <v>2015</v>
      </c>
      <c r="C18811" s="8" t="str">
        <f>TEXT(data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data[[#This Row],[Unit_Cost]]*data[[#This Row],[Quantity]]</f>
        <v>200</v>
      </c>
      <c r="Q18811" s="17">
        <f>data[[#This Row],[Unit_Price]]*data[[#This Row],[Quantity]]</f>
        <v>222</v>
      </c>
      <c r="R18811" s="17">
        <f>data[[#This Row],[Total_ Revenue]]-data[[#This Row],[Total _Cost]]</f>
        <v>22</v>
      </c>
    </row>
    <row r="18812" spans="1:18" x14ac:dyDescent="0.35">
      <c r="A18812" s="8">
        <v>42354</v>
      </c>
      <c r="B18812" s="8" t="str">
        <f>TEXT(data[[#This Row],[Date]],"YYYY")</f>
        <v>2015</v>
      </c>
      <c r="C18812" s="8" t="str">
        <f>TEXT(data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data[[#This Row],[Unit_Cost]]*data[[#This Row],[Quantity]]</f>
        <v>100</v>
      </c>
      <c r="Q18812" s="17">
        <f>data[[#This Row],[Unit_Price]]*data[[#This Row],[Quantity]]</f>
        <v>119</v>
      </c>
      <c r="R18812" s="17">
        <f>data[[#This Row],[Total_ Revenue]]-data[[#This Row],[Total _Cost]]</f>
        <v>19</v>
      </c>
    </row>
    <row r="18813" spans="1:18" x14ac:dyDescent="0.35">
      <c r="A18813" s="8">
        <v>42361</v>
      </c>
      <c r="B18813" s="8" t="str">
        <f>TEXT(data[[#This Row],[Date]],"YYYY")</f>
        <v>2015</v>
      </c>
      <c r="C18813" s="8" t="str">
        <f>TEXT(data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data[[#This Row],[Unit_Cost]]*data[[#This Row],[Quantity]]</f>
        <v>2320</v>
      </c>
      <c r="Q18813" s="17">
        <f>data[[#This Row],[Unit_Price]]*data[[#This Row],[Quantity]]</f>
        <v>2274</v>
      </c>
      <c r="R18813" s="17">
        <f>data[[#This Row],[Total_ Revenue]]-data[[#This Row],[Total _Cost]]</f>
        <v>-46</v>
      </c>
    </row>
    <row r="18814" spans="1:18" x14ac:dyDescent="0.35">
      <c r="A18814" s="8">
        <v>42366</v>
      </c>
      <c r="B18814" s="8" t="str">
        <f>TEXT(data[[#This Row],[Date]],"YYYY")</f>
        <v>2015</v>
      </c>
      <c r="C18814" s="8" t="str">
        <f>TEXT(data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data[[#This Row],[Unit_Cost]]*data[[#This Row],[Quantity]]</f>
        <v>2295</v>
      </c>
      <c r="Q18814" s="17">
        <f>data[[#This Row],[Unit_Price]]*data[[#This Row],[Quantity]]</f>
        <v>1943.0099999999998</v>
      </c>
      <c r="R18814" s="17">
        <f>data[[#This Row],[Total_ Revenue]]-data[[#This Row],[Total _Cost]]</f>
        <v>-351.99000000000024</v>
      </c>
    </row>
    <row r="18815" spans="1:18" x14ac:dyDescent="0.35">
      <c r="A18815" s="8">
        <v>42368</v>
      </c>
      <c r="B18815" s="8" t="str">
        <f>TEXT(data[[#This Row],[Date]],"YYYY")</f>
        <v>2015</v>
      </c>
      <c r="C18815" s="8" t="str">
        <f>TEXT(data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data[[#This Row],[Unit_Cost]]*data[[#This Row],[Quantity]]</f>
        <v>2295</v>
      </c>
      <c r="Q18815" s="17">
        <f>data[[#This Row],[Unit_Price]]*data[[#This Row],[Quantity]]</f>
        <v>2355</v>
      </c>
      <c r="R18815" s="17">
        <f>data[[#This Row],[Total_ Revenue]]-data[[#This Row],[Total _Cost]]</f>
        <v>60</v>
      </c>
    </row>
    <row r="18816" spans="1:18" x14ac:dyDescent="0.35">
      <c r="A18816" s="8">
        <v>42425</v>
      </c>
      <c r="B18816" s="8" t="str">
        <f>TEXT(data[[#This Row],[Date]],"YYYY")</f>
        <v>2016</v>
      </c>
      <c r="C18816" s="8" t="str">
        <f>TEXT(data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data[[#This Row],[Unit_Cost]]*data[[#This Row],[Quantity]]</f>
        <v>540</v>
      </c>
      <c r="Q18816" s="17">
        <f>data[[#This Row],[Unit_Price]]*data[[#This Row],[Quantity]]</f>
        <v>549</v>
      </c>
      <c r="R18816" s="17">
        <f>data[[#This Row],[Total_ Revenue]]-data[[#This Row],[Total _Cost]]</f>
        <v>9</v>
      </c>
    </row>
    <row r="18817" spans="1:18" x14ac:dyDescent="0.35">
      <c r="A18817" s="8">
        <v>42428</v>
      </c>
      <c r="B18817" s="8" t="str">
        <f>TEXT(data[[#This Row],[Date]],"YYYY")</f>
        <v>2016</v>
      </c>
      <c r="C18817" s="8" t="str">
        <f>TEXT(data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data[[#This Row],[Unit_Cost]]*data[[#This Row],[Quantity]]</f>
        <v>769</v>
      </c>
      <c r="Q18817" s="17">
        <f>data[[#This Row],[Unit_Price]]*data[[#This Row],[Quantity]]</f>
        <v>808</v>
      </c>
      <c r="R18817" s="17">
        <f>data[[#This Row],[Total_ Revenue]]-data[[#This Row],[Total _Cost]]</f>
        <v>39</v>
      </c>
    </row>
    <row r="18818" spans="1:18" x14ac:dyDescent="0.35">
      <c r="A18818" s="8">
        <v>42494</v>
      </c>
      <c r="B18818" s="8" t="str">
        <f>TEXT(data[[#This Row],[Date]],"YYYY")</f>
        <v>2016</v>
      </c>
      <c r="C18818" s="8" t="str">
        <f>TEXT(data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data[[#This Row],[Unit_Cost]]*data[[#This Row],[Quantity]]</f>
        <v>565</v>
      </c>
      <c r="Q18818" s="17">
        <f>data[[#This Row],[Unit_Price]]*data[[#This Row],[Quantity]]</f>
        <v>573</v>
      </c>
      <c r="R18818" s="17">
        <f>data[[#This Row],[Total_ Revenue]]-data[[#This Row],[Total _Cost]]</f>
        <v>8</v>
      </c>
    </row>
    <row r="18819" spans="1:18" x14ac:dyDescent="0.35">
      <c r="A18819" s="8">
        <v>42302</v>
      </c>
      <c r="B18819" s="8" t="str">
        <f>TEXT(data[[#This Row],[Date]],"YYYY")</f>
        <v>2015</v>
      </c>
      <c r="C18819" s="8" t="str">
        <f>TEXT(data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data[[#This Row],[Unit_Cost]]*data[[#This Row],[Quantity]]</f>
        <v>2295</v>
      </c>
      <c r="Q18819" s="17">
        <f>data[[#This Row],[Unit_Price]]*data[[#This Row],[Quantity]]</f>
        <v>2251</v>
      </c>
      <c r="R18819" s="17">
        <f>data[[#This Row],[Total_ Revenue]]-data[[#This Row],[Total _Cost]]</f>
        <v>-44</v>
      </c>
    </row>
    <row r="18820" spans="1:18" x14ac:dyDescent="0.35">
      <c r="A18820" s="8">
        <v>42421</v>
      </c>
      <c r="B18820" s="8" t="str">
        <f>TEXT(data[[#This Row],[Date]],"YYYY")</f>
        <v>2016</v>
      </c>
      <c r="C18820" s="8" t="str">
        <f>TEXT(data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data[[#This Row],[Unit_Cost]]*data[[#This Row],[Quantity]]</f>
        <v>768.99</v>
      </c>
      <c r="Q18820" s="17">
        <f>data[[#This Row],[Unit_Price]]*data[[#This Row],[Quantity]]</f>
        <v>906</v>
      </c>
      <c r="R18820" s="17">
        <f>data[[#This Row],[Total_ Revenue]]-data[[#This Row],[Total _Cost]]</f>
        <v>137.01</v>
      </c>
    </row>
    <row r="18821" spans="1:18" x14ac:dyDescent="0.35">
      <c r="A18821" s="8">
        <v>42440</v>
      </c>
      <c r="B18821" s="8" t="str">
        <f>TEXT(data[[#This Row],[Date]],"YYYY")</f>
        <v>2016</v>
      </c>
      <c r="C18821" s="8" t="str">
        <f>TEXT(data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data[[#This Row],[Unit_Cost]]*data[[#This Row],[Quantity]]</f>
        <v>768.99</v>
      </c>
      <c r="Q18821" s="17">
        <f>data[[#This Row],[Unit_Price]]*data[[#This Row],[Quantity]]</f>
        <v>744</v>
      </c>
      <c r="R18821" s="17">
        <f>data[[#This Row],[Total_ Revenue]]-data[[#This Row],[Total _Cost]]</f>
        <v>-24.990000000000009</v>
      </c>
    </row>
    <row r="18822" spans="1:18" x14ac:dyDescent="0.35">
      <c r="A18822" s="8">
        <v>42454</v>
      </c>
      <c r="B18822" s="8" t="str">
        <f>TEXT(data[[#This Row],[Date]],"YYYY")</f>
        <v>2016</v>
      </c>
      <c r="C18822" s="8" t="str">
        <f>TEXT(data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data[[#This Row],[Unit_Cost]]*data[[#This Row],[Quantity]]</f>
        <v>769</v>
      </c>
      <c r="Q18822" s="17">
        <f>data[[#This Row],[Unit_Price]]*data[[#This Row],[Quantity]]</f>
        <v>796</v>
      </c>
      <c r="R18822" s="17">
        <f>data[[#This Row],[Total_ Revenue]]-data[[#This Row],[Total _Cost]]</f>
        <v>27</v>
      </c>
    </row>
    <row r="18823" spans="1:18" x14ac:dyDescent="0.35">
      <c r="A18823" s="8">
        <v>42456</v>
      </c>
      <c r="B18823" s="8" t="str">
        <f>TEXT(data[[#This Row],[Date]],"YYYY")</f>
        <v>2016</v>
      </c>
      <c r="C18823" s="8" t="str">
        <f>TEXT(data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data[[#This Row],[Unit_Cost]]*data[[#This Row],[Quantity]]</f>
        <v>565</v>
      </c>
      <c r="Q18823" s="17">
        <f>data[[#This Row],[Unit_Price]]*data[[#This Row],[Quantity]]</f>
        <v>627</v>
      </c>
      <c r="R18823" s="17">
        <f>data[[#This Row],[Total_ Revenue]]-data[[#This Row],[Total _Cost]]</f>
        <v>62</v>
      </c>
    </row>
    <row r="18824" spans="1:18" x14ac:dyDescent="0.35">
      <c r="A18824" s="8">
        <v>42463</v>
      </c>
      <c r="B18824" s="8" t="str">
        <f>TEXT(data[[#This Row],[Date]],"YYYY")</f>
        <v>2016</v>
      </c>
      <c r="C18824" s="8" t="str">
        <f>TEXT(data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data[[#This Row],[Unit_Cost]]*data[[#This Row],[Quantity]]</f>
        <v>769</v>
      </c>
      <c r="Q18824" s="17">
        <f>data[[#This Row],[Unit_Price]]*data[[#This Row],[Quantity]]</f>
        <v>750</v>
      </c>
      <c r="R18824" s="17">
        <f>data[[#This Row],[Total_ Revenue]]-data[[#This Row],[Total _Cost]]</f>
        <v>-19</v>
      </c>
    </row>
    <row r="18825" spans="1:18" x14ac:dyDescent="0.35">
      <c r="A18825" s="8">
        <v>42527</v>
      </c>
      <c r="B18825" s="8" t="str">
        <f>TEXT(data[[#This Row],[Date]],"YYYY")</f>
        <v>2016</v>
      </c>
      <c r="C18825" s="8" t="str">
        <f>TEXT(data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data[[#This Row],[Unit_Cost]]*data[[#This Row],[Quantity]]</f>
        <v>2295</v>
      </c>
      <c r="Q18825" s="17">
        <f>data[[#This Row],[Unit_Price]]*data[[#This Row],[Quantity]]</f>
        <v>2594</v>
      </c>
      <c r="R18825" s="17">
        <f>data[[#This Row],[Total_ Revenue]]-data[[#This Row],[Total _Cost]]</f>
        <v>299</v>
      </c>
    </row>
    <row r="18826" spans="1:18" x14ac:dyDescent="0.35">
      <c r="A18826" s="8">
        <v>42530</v>
      </c>
      <c r="B18826" s="8" t="str">
        <f>TEXT(data[[#This Row],[Date]],"YYYY")</f>
        <v>2016</v>
      </c>
      <c r="C18826" s="8" t="str">
        <f>TEXT(data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data[[#This Row],[Unit_Cost]]*data[[#This Row],[Quantity]]</f>
        <v>2320</v>
      </c>
      <c r="Q18826" s="17">
        <f>data[[#This Row],[Unit_Price]]*data[[#This Row],[Quantity]]</f>
        <v>2729</v>
      </c>
      <c r="R18826" s="17">
        <f>data[[#This Row],[Total_ Revenue]]-data[[#This Row],[Total _Cost]]</f>
        <v>409</v>
      </c>
    </row>
    <row r="18827" spans="1:18" x14ac:dyDescent="0.35">
      <c r="A18827" s="8">
        <v>42532</v>
      </c>
      <c r="B18827" s="8" t="str">
        <f>TEXT(data[[#This Row],[Date]],"YYYY")</f>
        <v>2016</v>
      </c>
      <c r="C18827" s="8" t="str">
        <f>TEXT(data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data[[#This Row],[Unit_Cost]]*data[[#This Row],[Quantity]]</f>
        <v>2320</v>
      </c>
      <c r="Q18827" s="17">
        <f>data[[#This Row],[Unit_Price]]*data[[#This Row],[Quantity]]</f>
        <v>2338</v>
      </c>
      <c r="R18827" s="17">
        <f>data[[#This Row],[Total_ Revenue]]-data[[#This Row],[Total _Cost]]</f>
        <v>18</v>
      </c>
    </row>
    <row r="18828" spans="1:18" x14ac:dyDescent="0.35">
      <c r="A18828" s="8">
        <v>42538</v>
      </c>
      <c r="B18828" s="8" t="str">
        <f>TEXT(data[[#This Row],[Date]],"YYYY")</f>
        <v>2016</v>
      </c>
      <c r="C18828" s="8" t="str">
        <f>TEXT(data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data[[#This Row],[Unit_Cost]]*data[[#This Row],[Quantity]]</f>
        <v>2320</v>
      </c>
      <c r="Q18828" s="17">
        <f>data[[#This Row],[Unit_Price]]*data[[#This Row],[Quantity]]</f>
        <v>2395</v>
      </c>
      <c r="R18828" s="17">
        <f>data[[#This Row],[Total_ Revenue]]-data[[#This Row],[Total _Cost]]</f>
        <v>75</v>
      </c>
    </row>
    <row r="18829" spans="1:18" x14ac:dyDescent="0.35">
      <c r="A18829" s="8">
        <v>42539</v>
      </c>
      <c r="B18829" s="8" t="str">
        <f>TEXT(data[[#This Row],[Date]],"YYYY")</f>
        <v>2016</v>
      </c>
      <c r="C18829" s="8" t="str">
        <f>TEXT(data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data[[#This Row],[Unit_Cost]]*data[[#This Row],[Quantity]]</f>
        <v>2295</v>
      </c>
      <c r="Q18829" s="17">
        <f>data[[#This Row],[Unit_Price]]*data[[#This Row],[Quantity]]</f>
        <v>2434</v>
      </c>
      <c r="R18829" s="17">
        <f>data[[#This Row],[Total_ Revenue]]-data[[#This Row],[Total _Cost]]</f>
        <v>139</v>
      </c>
    </row>
    <row r="18830" spans="1:18" x14ac:dyDescent="0.35">
      <c r="A18830" s="8">
        <v>42540</v>
      </c>
      <c r="B18830" s="8" t="str">
        <f>TEXT(data[[#This Row],[Date]],"YYYY")</f>
        <v>2016</v>
      </c>
      <c r="C18830" s="8" t="str">
        <f>TEXT(data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data[[#This Row],[Unit_Cost]]*data[[#This Row],[Quantity]]</f>
        <v>2320</v>
      </c>
      <c r="Q18830" s="17">
        <f>data[[#This Row],[Unit_Price]]*data[[#This Row],[Quantity]]</f>
        <v>2430</v>
      </c>
      <c r="R18830" s="17">
        <f>data[[#This Row],[Total_ Revenue]]-data[[#This Row],[Total _Cost]]</f>
        <v>110</v>
      </c>
    </row>
    <row r="18831" spans="1:18" x14ac:dyDescent="0.35">
      <c r="A18831" s="8">
        <v>42009</v>
      </c>
      <c r="B18831" s="8" t="str">
        <f>TEXT(data[[#This Row],[Date]],"YYYY")</f>
        <v>2015</v>
      </c>
      <c r="C18831" s="8" t="str">
        <f>TEXT(data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data[[#This Row],[Unit_Cost]]*data[[#This Row],[Quantity]]</f>
        <v>2071</v>
      </c>
      <c r="Q18831" s="17">
        <f>data[[#This Row],[Unit_Price]]*data[[#This Row],[Quantity]]</f>
        <v>1928</v>
      </c>
      <c r="R18831" s="17">
        <f>data[[#This Row],[Total_ Revenue]]-data[[#This Row],[Total _Cost]]</f>
        <v>-143</v>
      </c>
    </row>
    <row r="18832" spans="1:18" x14ac:dyDescent="0.35">
      <c r="A18832" s="8">
        <v>42202</v>
      </c>
      <c r="B18832" s="8" t="str">
        <f>TEXT(data[[#This Row],[Date]],"YYYY")</f>
        <v>2015</v>
      </c>
      <c r="C18832" s="8" t="str">
        <f>TEXT(data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data[[#This Row],[Unit_Cost]]*data[[#This Row],[Quantity]]</f>
        <v>2319.9900000000002</v>
      </c>
      <c r="Q18832" s="17">
        <f>data[[#This Row],[Unit_Price]]*data[[#This Row],[Quantity]]</f>
        <v>2088.9900000000002</v>
      </c>
      <c r="R18832" s="17">
        <f>data[[#This Row],[Total_ Revenue]]-data[[#This Row],[Total _Cost]]</f>
        <v>-231</v>
      </c>
    </row>
    <row r="18833" spans="1:18" x14ac:dyDescent="0.35">
      <c r="A18833" s="8">
        <v>42252</v>
      </c>
      <c r="B18833" s="8" t="str">
        <f>TEXT(data[[#This Row],[Date]],"YYYY")</f>
        <v>2015</v>
      </c>
      <c r="C18833" s="8" t="str">
        <f>TEXT(data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data[[#This Row],[Unit_Cost]]*data[[#This Row],[Quantity]]</f>
        <v>2295</v>
      </c>
      <c r="Q18833" s="17">
        <f>data[[#This Row],[Unit_Price]]*data[[#This Row],[Quantity]]</f>
        <v>2006.0099999999998</v>
      </c>
      <c r="R18833" s="17">
        <f>data[[#This Row],[Total_ Revenue]]-data[[#This Row],[Total _Cost]]</f>
        <v>-288.99000000000024</v>
      </c>
    </row>
    <row r="18834" spans="1:18" x14ac:dyDescent="0.35">
      <c r="A18834" s="8">
        <v>42350</v>
      </c>
      <c r="B18834" s="8" t="str">
        <f>TEXT(data[[#This Row],[Date]],"YYYY")</f>
        <v>2015</v>
      </c>
      <c r="C18834" s="8" t="str">
        <f>TEXT(data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data[[#This Row],[Unit_Cost]]*data[[#This Row],[Quantity]]</f>
        <v>2295</v>
      </c>
      <c r="Q18834" s="17">
        <f>data[[#This Row],[Unit_Price]]*data[[#This Row],[Quantity]]</f>
        <v>2352.9900000000002</v>
      </c>
      <c r="R18834" s="17">
        <f>data[[#This Row],[Total_ Revenue]]-data[[#This Row],[Total _Cost]]</f>
        <v>57.990000000000236</v>
      </c>
    </row>
    <row r="18835" spans="1:18" x14ac:dyDescent="0.35">
      <c r="A18835" s="8">
        <v>42510</v>
      </c>
      <c r="B18835" s="8" t="str">
        <f>TEXT(data[[#This Row],[Date]],"YYYY")</f>
        <v>2016</v>
      </c>
      <c r="C18835" s="8" t="str">
        <f>TEXT(data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data[[#This Row],[Unit_Cost]]*data[[#This Row],[Quantity]]</f>
        <v>490</v>
      </c>
      <c r="Q18835" s="17">
        <f>data[[#This Row],[Unit_Price]]*data[[#This Row],[Quantity]]</f>
        <v>669</v>
      </c>
      <c r="R18835" s="17">
        <f>data[[#This Row],[Total_ Revenue]]-data[[#This Row],[Total _Cost]]</f>
        <v>179</v>
      </c>
    </row>
    <row r="18836" spans="1:18" x14ac:dyDescent="0.35">
      <c r="A18836" s="8">
        <v>42540</v>
      </c>
      <c r="B18836" s="8" t="str">
        <f>TEXT(data[[#This Row],[Date]],"YYYY")</f>
        <v>2016</v>
      </c>
      <c r="C18836" s="8" t="str">
        <f>TEXT(data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data[[#This Row],[Unit_Cost]]*data[[#This Row],[Quantity]]</f>
        <v>1540</v>
      </c>
      <c r="Q18836" s="17">
        <f>data[[#This Row],[Unit_Price]]*data[[#This Row],[Quantity]]</f>
        <v>1724</v>
      </c>
      <c r="R18836" s="17">
        <f>data[[#This Row],[Total_ Revenue]]-data[[#This Row],[Total _Cost]]</f>
        <v>184</v>
      </c>
    </row>
    <row r="18837" spans="1:18" x14ac:dyDescent="0.35">
      <c r="A18837" s="8">
        <v>42256</v>
      </c>
      <c r="B18837" s="8" t="str">
        <f>TEXT(data[[#This Row],[Date]],"YYYY")</f>
        <v>2015</v>
      </c>
      <c r="C18837" s="8" t="str">
        <f>TEXT(data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data[[#This Row],[Unit_Cost]]*data[[#This Row],[Quantity]]</f>
        <v>1750</v>
      </c>
      <c r="Q18837" s="17">
        <f>data[[#This Row],[Unit_Price]]*data[[#This Row],[Quantity]]</f>
        <v>1909</v>
      </c>
      <c r="R18837" s="17">
        <f>data[[#This Row],[Total_ Revenue]]-data[[#This Row],[Total _Cost]]</f>
        <v>159</v>
      </c>
    </row>
    <row r="18838" spans="1:18" x14ac:dyDescent="0.35">
      <c r="A18838" s="8">
        <v>42540</v>
      </c>
      <c r="B18838" s="8" t="str">
        <f>TEXT(data[[#This Row],[Date]],"YYYY")</f>
        <v>2016</v>
      </c>
      <c r="C18838" s="8" t="str">
        <f>TEXT(data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data[[#This Row],[Unit_Cost]]*data[[#This Row],[Quantity]]</f>
        <v>1890</v>
      </c>
      <c r="Q18838" s="17">
        <f>data[[#This Row],[Unit_Price]]*data[[#This Row],[Quantity]]</f>
        <v>2141</v>
      </c>
      <c r="R18838" s="17">
        <f>data[[#This Row],[Total_ Revenue]]-data[[#This Row],[Total _Cost]]</f>
        <v>251</v>
      </c>
    </row>
    <row r="18839" spans="1:18" x14ac:dyDescent="0.35">
      <c r="A18839" s="8">
        <v>42291</v>
      </c>
      <c r="B18839" s="8" t="str">
        <f>TEXT(data[[#This Row],[Date]],"YYYY")</f>
        <v>2015</v>
      </c>
      <c r="C18839" s="8" t="str">
        <f>TEXT(data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data[[#This Row],[Unit_Cost]]*data[[#This Row],[Quantity]]</f>
        <v>700</v>
      </c>
      <c r="Q18839" s="17">
        <f>data[[#This Row],[Unit_Price]]*data[[#This Row],[Quantity]]</f>
        <v>676</v>
      </c>
      <c r="R18839" s="17">
        <f>data[[#This Row],[Total_ Revenue]]-data[[#This Row],[Total _Cost]]</f>
        <v>-24</v>
      </c>
    </row>
    <row r="18840" spans="1:18" x14ac:dyDescent="0.35">
      <c r="A18840" s="8">
        <v>42355</v>
      </c>
      <c r="B18840" s="8" t="str">
        <f>TEXT(data[[#This Row],[Date]],"YYYY")</f>
        <v>2015</v>
      </c>
      <c r="C18840" s="8" t="str">
        <f>TEXT(data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data[[#This Row],[Unit_Cost]]*data[[#This Row],[Quantity]]</f>
        <v>1820</v>
      </c>
      <c r="Q18840" s="17">
        <f>data[[#This Row],[Unit_Price]]*data[[#This Row],[Quantity]]</f>
        <v>1763</v>
      </c>
      <c r="R18840" s="17">
        <f>data[[#This Row],[Total_ Revenue]]-data[[#This Row],[Total _Cost]]</f>
        <v>-57</v>
      </c>
    </row>
    <row r="18841" spans="1:18" x14ac:dyDescent="0.35">
      <c r="A18841" s="8">
        <v>42398</v>
      </c>
      <c r="B18841" s="8" t="str">
        <f>TEXT(data[[#This Row],[Date]],"YYYY")</f>
        <v>2016</v>
      </c>
      <c r="C18841" s="8" t="str">
        <f>TEXT(data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data[[#This Row],[Unit_Cost]]*data[[#This Row],[Quantity]]</f>
        <v>600</v>
      </c>
      <c r="Q18841" s="17">
        <f>data[[#This Row],[Unit_Price]]*data[[#This Row],[Quantity]]</f>
        <v>728.01</v>
      </c>
      <c r="R18841" s="17">
        <f>data[[#This Row],[Total_ Revenue]]-data[[#This Row],[Total _Cost]]</f>
        <v>128.01</v>
      </c>
    </row>
    <row r="18842" spans="1:18" x14ac:dyDescent="0.35">
      <c r="A18842" s="8">
        <v>42398</v>
      </c>
      <c r="B18842" s="8" t="str">
        <f>TEXT(data[[#This Row],[Date]],"YYYY")</f>
        <v>2016</v>
      </c>
      <c r="C18842" s="8" t="str">
        <f>TEXT(data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data[[#This Row],[Unit_Cost]]*data[[#This Row],[Quantity]]</f>
        <v>105</v>
      </c>
      <c r="Q18842" s="17">
        <f>data[[#This Row],[Unit_Price]]*data[[#This Row],[Quantity]]</f>
        <v>136</v>
      </c>
      <c r="R18842" s="17">
        <f>data[[#This Row],[Total_ Revenue]]-data[[#This Row],[Total _Cost]]</f>
        <v>31</v>
      </c>
    </row>
    <row r="18843" spans="1:18" x14ac:dyDescent="0.35">
      <c r="A18843" s="8">
        <v>42430</v>
      </c>
      <c r="B18843" s="8" t="str">
        <f>TEXT(data[[#This Row],[Date]],"YYYY")</f>
        <v>2016</v>
      </c>
      <c r="C18843" s="8" t="str">
        <f>TEXT(data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data[[#This Row],[Unit_Cost]]*data[[#This Row],[Quantity]]</f>
        <v>525</v>
      </c>
      <c r="Q18843" s="17">
        <f>data[[#This Row],[Unit_Price]]*data[[#This Row],[Quantity]]</f>
        <v>606</v>
      </c>
      <c r="R18843" s="17">
        <f>data[[#This Row],[Total_ Revenue]]-data[[#This Row],[Total _Cost]]</f>
        <v>81</v>
      </c>
    </row>
    <row r="18844" spans="1:18" x14ac:dyDescent="0.35">
      <c r="A18844" s="8">
        <v>42431</v>
      </c>
      <c r="B18844" s="8" t="str">
        <f>TEXT(data[[#This Row],[Date]],"YYYY")</f>
        <v>2016</v>
      </c>
      <c r="C18844" s="8" t="str">
        <f>TEXT(data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data[[#This Row],[Unit_Cost]]*data[[#This Row],[Quantity]]</f>
        <v>2320</v>
      </c>
      <c r="Q18844" s="17">
        <f>data[[#This Row],[Unit_Price]]*data[[#This Row],[Quantity]]</f>
        <v>2576</v>
      </c>
      <c r="R18844" s="17">
        <f>data[[#This Row],[Total_ Revenue]]-data[[#This Row],[Total _Cost]]</f>
        <v>256</v>
      </c>
    </row>
    <row r="18845" spans="1:18" x14ac:dyDescent="0.35">
      <c r="A18845" s="8">
        <v>42431</v>
      </c>
      <c r="B18845" s="8" t="str">
        <f>TEXT(data[[#This Row],[Date]],"YYYY")</f>
        <v>2016</v>
      </c>
      <c r="C18845" s="8" t="str">
        <f>TEXT(data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data[[#This Row],[Unit_Cost]]*data[[#This Row],[Quantity]]</f>
        <v>595</v>
      </c>
      <c r="Q18845" s="17">
        <f>data[[#This Row],[Unit_Price]]*data[[#This Row],[Quantity]]</f>
        <v>707</v>
      </c>
      <c r="R18845" s="17">
        <f>data[[#This Row],[Total_ Revenue]]-data[[#This Row],[Total _Cost]]</f>
        <v>112</v>
      </c>
    </row>
    <row r="18846" spans="1:18" x14ac:dyDescent="0.35">
      <c r="A18846" s="8">
        <v>42431</v>
      </c>
      <c r="B18846" s="8" t="str">
        <f>TEXT(data[[#This Row],[Date]],"YYYY")</f>
        <v>2016</v>
      </c>
      <c r="C18846" s="8" t="str">
        <f>TEXT(data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data[[#This Row],[Unit_Cost]]*data[[#This Row],[Quantity]]</f>
        <v>16</v>
      </c>
      <c r="Q18846" s="17">
        <f>data[[#This Row],[Unit_Price]]*data[[#This Row],[Quantity]]</f>
        <v>20</v>
      </c>
      <c r="R18846" s="17">
        <f>data[[#This Row],[Total_ Revenue]]-data[[#This Row],[Total _Cost]]</f>
        <v>4</v>
      </c>
    </row>
    <row r="18847" spans="1:18" x14ac:dyDescent="0.35">
      <c r="A18847" s="8">
        <v>42452</v>
      </c>
      <c r="B18847" s="8" t="str">
        <f>TEXT(data[[#This Row],[Date]],"YYYY")</f>
        <v>2016</v>
      </c>
      <c r="C18847" s="8" t="str">
        <f>TEXT(data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data[[#This Row],[Unit_Cost]]*data[[#This Row],[Quantity]]</f>
        <v>564.99</v>
      </c>
      <c r="Q18847" s="17">
        <f>data[[#This Row],[Unit_Price]]*data[[#This Row],[Quantity]]</f>
        <v>609.99</v>
      </c>
      <c r="R18847" s="17">
        <f>data[[#This Row],[Total_ Revenue]]-data[[#This Row],[Total _Cost]]</f>
        <v>45</v>
      </c>
    </row>
    <row r="18848" spans="1:18" x14ac:dyDescent="0.35">
      <c r="A18848" s="8">
        <v>42452</v>
      </c>
      <c r="B18848" s="8" t="str">
        <f>TEXT(data[[#This Row],[Date]],"YYYY")</f>
        <v>2016</v>
      </c>
      <c r="C18848" s="8" t="str">
        <f>TEXT(data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data[[#This Row],[Unit_Cost]]*data[[#This Row],[Quantity]]</f>
        <v>24.990000000000002</v>
      </c>
      <c r="Q18848" s="17">
        <f>data[[#This Row],[Unit_Price]]*data[[#This Row],[Quantity]]</f>
        <v>33</v>
      </c>
      <c r="R18848" s="17">
        <f>data[[#This Row],[Total_ Revenue]]-data[[#This Row],[Total _Cost]]</f>
        <v>8.009999999999998</v>
      </c>
    </row>
    <row r="18849" spans="1:18" x14ac:dyDescent="0.35">
      <c r="A18849" s="8">
        <v>42461</v>
      </c>
      <c r="B18849" s="8" t="str">
        <f>TEXT(data[[#This Row],[Date]],"YYYY")</f>
        <v>2016</v>
      </c>
      <c r="C18849" s="8" t="str">
        <f>TEXT(data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data[[#This Row],[Unit_Cost]]*data[[#This Row],[Quantity]]</f>
        <v>145</v>
      </c>
      <c r="Q18849" s="17">
        <f>data[[#This Row],[Unit_Price]]*data[[#This Row],[Quantity]]</f>
        <v>190</v>
      </c>
      <c r="R18849" s="17">
        <f>data[[#This Row],[Total_ Revenue]]-data[[#This Row],[Total _Cost]]</f>
        <v>45</v>
      </c>
    </row>
    <row r="18850" spans="1:18" x14ac:dyDescent="0.35">
      <c r="A18850" s="8">
        <v>42461</v>
      </c>
      <c r="B18850" s="8" t="str">
        <f>TEXT(data[[#This Row],[Date]],"YYYY")</f>
        <v>2016</v>
      </c>
      <c r="C18850" s="8" t="str">
        <f>TEXT(data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data[[#This Row],[Unit_Cost]]*data[[#This Row],[Quantity]]</f>
        <v>720</v>
      </c>
      <c r="Q18850" s="17">
        <f>data[[#This Row],[Unit_Price]]*data[[#This Row],[Quantity]]</f>
        <v>890</v>
      </c>
      <c r="R18850" s="17">
        <f>data[[#This Row],[Total_ Revenue]]-data[[#This Row],[Total _Cost]]</f>
        <v>170</v>
      </c>
    </row>
    <row r="18851" spans="1:18" x14ac:dyDescent="0.35">
      <c r="A18851" s="8">
        <v>42476</v>
      </c>
      <c r="B18851" s="8" t="str">
        <f>TEXT(data[[#This Row],[Date]],"YYYY")</f>
        <v>2016</v>
      </c>
      <c r="C18851" s="8" t="str">
        <f>TEXT(data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data[[#This Row],[Unit_Cost]]*data[[#This Row],[Quantity]]</f>
        <v>804.99</v>
      </c>
      <c r="Q18851" s="17">
        <f>data[[#This Row],[Unit_Price]]*data[[#This Row],[Quantity]]</f>
        <v>938.01</v>
      </c>
      <c r="R18851" s="17">
        <f>data[[#This Row],[Total_ Revenue]]-data[[#This Row],[Total _Cost]]</f>
        <v>133.01999999999998</v>
      </c>
    </row>
    <row r="18852" spans="1:18" x14ac:dyDescent="0.35">
      <c r="A18852" s="8">
        <v>42476</v>
      </c>
      <c r="B18852" s="8" t="str">
        <f>TEXT(data[[#This Row],[Date]],"YYYY")</f>
        <v>2016</v>
      </c>
      <c r="C18852" s="8" t="str">
        <f>TEXT(data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data[[#This Row],[Unit_Cost]]*data[[#This Row],[Quantity]]</f>
        <v>99.99</v>
      </c>
      <c r="Q18852" s="17">
        <f>data[[#This Row],[Unit_Price]]*data[[#This Row],[Quantity]]</f>
        <v>128.01</v>
      </c>
      <c r="R18852" s="17">
        <f>data[[#This Row],[Total_ Revenue]]-data[[#This Row],[Total _Cost]]</f>
        <v>28.019999999999996</v>
      </c>
    </row>
    <row r="18853" spans="1:18" x14ac:dyDescent="0.35">
      <c r="A18853" s="8">
        <v>42500</v>
      </c>
      <c r="B18853" s="8" t="str">
        <f>TEXT(data[[#This Row],[Date]],"YYYY")</f>
        <v>2016</v>
      </c>
      <c r="C18853" s="8" t="str">
        <f>TEXT(data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data[[#This Row],[Unit_Cost]]*data[[#This Row],[Quantity]]</f>
        <v>33.99</v>
      </c>
      <c r="Q18853" s="17">
        <f>data[[#This Row],[Unit_Price]]*data[[#This Row],[Quantity]]</f>
        <v>47.01</v>
      </c>
      <c r="R18853" s="17">
        <f>data[[#This Row],[Total_ Revenue]]-data[[#This Row],[Total _Cost]]</f>
        <v>13.019999999999996</v>
      </c>
    </row>
    <row r="18854" spans="1:18" x14ac:dyDescent="0.35">
      <c r="A18854" s="8">
        <v>42516</v>
      </c>
      <c r="B18854" s="8" t="str">
        <f>TEXT(data[[#This Row],[Date]],"YYYY")</f>
        <v>2016</v>
      </c>
      <c r="C18854" s="8" t="str">
        <f>TEXT(data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data[[#This Row],[Unit_Cost]]*data[[#This Row],[Quantity]]</f>
        <v>215</v>
      </c>
      <c r="Q18854" s="17">
        <f>data[[#This Row],[Unit_Price]]*data[[#This Row],[Quantity]]</f>
        <v>268</v>
      </c>
      <c r="R18854" s="17">
        <f>data[[#This Row],[Total_ Revenue]]-data[[#This Row],[Total _Cost]]</f>
        <v>53</v>
      </c>
    </row>
    <row r="18855" spans="1:18" x14ac:dyDescent="0.35">
      <c r="A18855" s="8">
        <v>42516</v>
      </c>
      <c r="B18855" s="8" t="str">
        <f>TEXT(data[[#This Row],[Date]],"YYYY")</f>
        <v>2016</v>
      </c>
      <c r="C18855" s="8" t="str">
        <f>TEXT(data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data[[#This Row],[Unit_Cost]]*data[[#This Row],[Quantity]]</f>
        <v>80.010000000000005</v>
      </c>
      <c r="Q18855" s="17">
        <f>data[[#This Row],[Unit_Price]]*data[[#This Row],[Quantity]]</f>
        <v>95.01</v>
      </c>
      <c r="R18855" s="17">
        <f>data[[#This Row],[Total_ Revenue]]-data[[#This Row],[Total _Cost]]</f>
        <v>15</v>
      </c>
    </row>
    <row r="18856" spans="1:18" x14ac:dyDescent="0.35">
      <c r="A18856" s="8">
        <v>42534</v>
      </c>
      <c r="B18856" s="8" t="str">
        <f>TEXT(data[[#This Row],[Date]],"YYYY")</f>
        <v>2016</v>
      </c>
      <c r="C18856" s="8" t="str">
        <f>TEXT(data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data[[#This Row],[Unit_Cost]]*data[[#This Row],[Quantity]]</f>
        <v>30</v>
      </c>
      <c r="Q18856" s="17">
        <f>data[[#This Row],[Unit_Price]]*data[[#This Row],[Quantity]]</f>
        <v>36</v>
      </c>
      <c r="R18856" s="17">
        <f>data[[#This Row],[Total_ Revenue]]-data[[#This Row],[Total _Cost]]</f>
        <v>6</v>
      </c>
    </row>
    <row r="18857" spans="1:18" x14ac:dyDescent="0.35">
      <c r="A18857" s="8">
        <v>42534</v>
      </c>
      <c r="B18857" s="8" t="str">
        <f>TEXT(data[[#This Row],[Date]],"YYYY")</f>
        <v>2016</v>
      </c>
      <c r="C18857" s="8" t="str">
        <f>TEXT(data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data[[#This Row],[Unit_Cost]]*data[[#This Row],[Quantity]]</f>
        <v>100</v>
      </c>
      <c r="Q18857" s="17">
        <f>data[[#This Row],[Unit_Price]]*data[[#This Row],[Quantity]]</f>
        <v>123</v>
      </c>
      <c r="R18857" s="17">
        <f>data[[#This Row],[Total_ Revenue]]-data[[#This Row],[Total _Cost]]</f>
        <v>23</v>
      </c>
    </row>
    <row r="18858" spans="1:18" x14ac:dyDescent="0.35">
      <c r="A18858" s="8">
        <v>42534</v>
      </c>
      <c r="B18858" s="8" t="str">
        <f>TEXT(data[[#This Row],[Date]],"YYYY")</f>
        <v>2016</v>
      </c>
      <c r="C18858" s="8" t="str">
        <f>TEXT(data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data[[#This Row],[Unit_Cost]]*data[[#This Row],[Quantity]]</f>
        <v>41</v>
      </c>
      <c r="Q18858" s="17">
        <f>data[[#This Row],[Unit_Price]]*data[[#This Row],[Quantity]]</f>
        <v>48</v>
      </c>
      <c r="R18858" s="17">
        <f>data[[#This Row],[Total_ Revenue]]-data[[#This Row],[Total _Cost]]</f>
        <v>7</v>
      </c>
    </row>
    <row r="18859" spans="1:18" x14ac:dyDescent="0.35">
      <c r="A18859" s="8">
        <v>42546</v>
      </c>
      <c r="B18859" s="8" t="str">
        <f>TEXT(data[[#This Row],[Date]],"YYYY")</f>
        <v>2016</v>
      </c>
      <c r="C18859" s="8" t="str">
        <f>TEXT(data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data[[#This Row],[Unit_Cost]]*data[[#This Row],[Quantity]]</f>
        <v>2320</v>
      </c>
      <c r="Q18859" s="17">
        <f>data[[#This Row],[Unit_Price]]*data[[#This Row],[Quantity]]</f>
        <v>2338</v>
      </c>
      <c r="R18859" s="17">
        <f>data[[#This Row],[Total_ Revenue]]-data[[#This Row],[Total _Cost]]</f>
        <v>18</v>
      </c>
    </row>
    <row r="18860" spans="1:18" x14ac:dyDescent="0.35">
      <c r="A18860" s="8">
        <v>42268</v>
      </c>
      <c r="B18860" s="8" t="str">
        <f>TEXT(data[[#This Row],[Date]],"YYYY")</f>
        <v>2015</v>
      </c>
      <c r="C18860" s="8" t="str">
        <f>TEXT(data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data[[#This Row],[Unit_Cost]]*data[[#This Row],[Quantity]]</f>
        <v>65.010000000000005</v>
      </c>
      <c r="Q18860" s="17">
        <f>data[[#This Row],[Unit_Price]]*data[[#This Row],[Quantity]]</f>
        <v>66.989999999999995</v>
      </c>
      <c r="R18860" s="17">
        <f>data[[#This Row],[Total_ Revenue]]-data[[#This Row],[Total _Cost]]</f>
        <v>1.9799999999999898</v>
      </c>
    </row>
    <row r="18861" spans="1:18" x14ac:dyDescent="0.35">
      <c r="A18861" s="8">
        <v>42268</v>
      </c>
      <c r="B18861" s="8" t="str">
        <f>TEXT(data[[#This Row],[Date]],"YYYY")</f>
        <v>2015</v>
      </c>
      <c r="C18861" s="8" t="str">
        <f>TEXT(data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data[[#This Row],[Unit_Cost]]*data[[#This Row],[Quantity]]</f>
        <v>475</v>
      </c>
      <c r="Q18861" s="17">
        <f>data[[#This Row],[Unit_Price]]*data[[#This Row],[Quantity]]</f>
        <v>503</v>
      </c>
      <c r="R18861" s="17">
        <f>data[[#This Row],[Total_ Revenue]]-data[[#This Row],[Total _Cost]]</f>
        <v>28</v>
      </c>
    </row>
    <row r="18862" spans="1:18" x14ac:dyDescent="0.35">
      <c r="A18862" s="8">
        <v>42271</v>
      </c>
      <c r="B18862" s="8" t="str">
        <f>TEXT(data[[#This Row],[Date]],"YYYY")</f>
        <v>2015</v>
      </c>
      <c r="C18862" s="8" t="str">
        <f>TEXT(data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data[[#This Row],[Unit_Cost]]*data[[#This Row],[Quantity]]</f>
        <v>12</v>
      </c>
      <c r="Q18862" s="17">
        <f>data[[#This Row],[Unit_Price]]*data[[#This Row],[Quantity]]</f>
        <v>14</v>
      </c>
      <c r="R18862" s="17">
        <f>data[[#This Row],[Total_ Revenue]]-data[[#This Row],[Total _Cost]]</f>
        <v>2</v>
      </c>
    </row>
    <row r="18863" spans="1:18" x14ac:dyDescent="0.35">
      <c r="A18863" s="8">
        <v>42271</v>
      </c>
      <c r="B18863" s="8" t="str">
        <f>TEXT(data[[#This Row],[Date]],"YYYY")</f>
        <v>2015</v>
      </c>
      <c r="C18863" s="8" t="str">
        <f>TEXT(data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data[[#This Row],[Unit_Cost]]*data[[#This Row],[Quantity]]</f>
        <v>350</v>
      </c>
      <c r="Q18863" s="17">
        <f>data[[#This Row],[Unit_Price]]*data[[#This Row],[Quantity]]</f>
        <v>431</v>
      </c>
      <c r="R18863" s="17">
        <f>data[[#This Row],[Total_ Revenue]]-data[[#This Row],[Total _Cost]]</f>
        <v>81</v>
      </c>
    </row>
    <row r="18864" spans="1:18" x14ac:dyDescent="0.35">
      <c r="A18864" s="8">
        <v>42277</v>
      </c>
      <c r="B18864" s="8" t="str">
        <f>TEXT(data[[#This Row],[Date]],"YYYY")</f>
        <v>2015</v>
      </c>
      <c r="C18864" s="8" t="str">
        <f>TEXT(data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data[[#This Row],[Unit_Cost]]*data[[#This Row],[Quantity]]</f>
        <v>96</v>
      </c>
      <c r="Q18864" s="17">
        <f>data[[#This Row],[Unit_Price]]*data[[#This Row],[Quantity]]</f>
        <v>110</v>
      </c>
      <c r="R18864" s="17">
        <f>data[[#This Row],[Total_ Revenue]]-data[[#This Row],[Total _Cost]]</f>
        <v>14</v>
      </c>
    </row>
    <row r="18865" spans="1:18" x14ac:dyDescent="0.35">
      <c r="A18865" s="8">
        <v>42277</v>
      </c>
      <c r="B18865" s="8" t="str">
        <f>TEXT(data[[#This Row],[Date]],"YYYY")</f>
        <v>2015</v>
      </c>
      <c r="C18865" s="8" t="str">
        <f>TEXT(data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data[[#This Row],[Unit_Cost]]*data[[#This Row],[Quantity]]</f>
        <v>18</v>
      </c>
      <c r="Q18865" s="17">
        <f>data[[#This Row],[Unit_Price]]*data[[#This Row],[Quantity]]</f>
        <v>20.009999999999998</v>
      </c>
      <c r="R18865" s="17">
        <f>data[[#This Row],[Total_ Revenue]]-data[[#This Row],[Total _Cost]]</f>
        <v>2.009999999999998</v>
      </c>
    </row>
    <row r="18866" spans="1:18" x14ac:dyDescent="0.35">
      <c r="A18866" s="8">
        <v>42308</v>
      </c>
      <c r="B18866" s="8" t="str">
        <f>TEXT(data[[#This Row],[Date]],"YYYY")</f>
        <v>2015</v>
      </c>
      <c r="C18866" s="8" t="str">
        <f>TEXT(data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data[[#This Row],[Unit_Cost]]*data[[#This Row],[Quantity]]</f>
        <v>2319.9900000000002</v>
      </c>
      <c r="Q18866" s="17">
        <f>data[[#This Row],[Unit_Price]]*data[[#This Row],[Quantity]]</f>
        <v>2043.9900000000002</v>
      </c>
      <c r="R18866" s="17">
        <f>data[[#This Row],[Total_ Revenue]]-data[[#This Row],[Total _Cost]]</f>
        <v>-276</v>
      </c>
    </row>
    <row r="18867" spans="1:18" x14ac:dyDescent="0.35">
      <c r="A18867" s="8">
        <v>42435</v>
      </c>
      <c r="B18867" s="8" t="str">
        <f>TEXT(data[[#This Row],[Date]],"YYYY")</f>
        <v>2016</v>
      </c>
      <c r="C18867" s="8" t="str">
        <f>TEXT(data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data[[#This Row],[Unit_Cost]]*data[[#This Row],[Quantity]]</f>
        <v>540</v>
      </c>
      <c r="Q18867" s="17">
        <f>data[[#This Row],[Unit_Price]]*data[[#This Row],[Quantity]]</f>
        <v>584</v>
      </c>
      <c r="R18867" s="17">
        <f>data[[#This Row],[Total_ Revenue]]-data[[#This Row],[Total _Cost]]</f>
        <v>44</v>
      </c>
    </row>
    <row r="18868" spans="1:18" x14ac:dyDescent="0.35">
      <c r="A18868" s="8">
        <v>42501</v>
      </c>
      <c r="B18868" s="8" t="str">
        <f>TEXT(data[[#This Row],[Date]],"YYYY")</f>
        <v>2016</v>
      </c>
      <c r="C18868" s="8" t="str">
        <f>TEXT(data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data[[#This Row],[Unit_Cost]]*data[[#This Row],[Quantity]]</f>
        <v>1000</v>
      </c>
      <c r="Q18868" s="17">
        <f>data[[#This Row],[Unit_Price]]*data[[#This Row],[Quantity]]</f>
        <v>1223</v>
      </c>
      <c r="R18868" s="17">
        <f>data[[#This Row],[Total_ Revenue]]-data[[#This Row],[Total _Cost]]</f>
        <v>223</v>
      </c>
    </row>
    <row r="18869" spans="1:18" x14ac:dyDescent="0.35">
      <c r="A18869" s="8">
        <v>42551</v>
      </c>
      <c r="B18869" s="8" t="str">
        <f>TEXT(data[[#This Row],[Date]],"YYYY")</f>
        <v>2016</v>
      </c>
      <c r="C18869" s="8" t="str">
        <f>TEXT(data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data[[#This Row],[Unit_Cost]]*data[[#This Row],[Quantity]]</f>
        <v>909.99</v>
      </c>
      <c r="Q18869" s="17">
        <f>data[[#This Row],[Unit_Price]]*data[[#This Row],[Quantity]]</f>
        <v>1044.99</v>
      </c>
      <c r="R18869" s="17">
        <f>data[[#This Row],[Total_ Revenue]]-data[[#This Row],[Total _Cost]]</f>
        <v>135</v>
      </c>
    </row>
    <row r="18870" spans="1:18" x14ac:dyDescent="0.35">
      <c r="A18870" s="8">
        <v>42551</v>
      </c>
      <c r="B18870" s="8" t="str">
        <f>TEXT(data[[#This Row],[Date]],"YYYY")</f>
        <v>2016</v>
      </c>
      <c r="C18870" s="8" t="str">
        <f>TEXT(data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data[[#This Row],[Unit_Cost]]*data[[#This Row],[Quantity]]</f>
        <v>450</v>
      </c>
      <c r="Q18870" s="17">
        <f>data[[#This Row],[Unit_Price]]*data[[#This Row],[Quantity]]</f>
        <v>591.99</v>
      </c>
      <c r="R18870" s="17">
        <f>data[[#This Row],[Total_ Revenue]]-data[[#This Row],[Total _Cost]]</f>
        <v>141.99</v>
      </c>
    </row>
    <row r="18871" spans="1:18" x14ac:dyDescent="0.35">
      <c r="A18871" s="8">
        <v>42465</v>
      </c>
      <c r="B18871" s="8" t="str">
        <f>TEXT(data[[#This Row],[Date]],"YYYY")</f>
        <v>2016</v>
      </c>
      <c r="C18871" s="8" t="str">
        <f>TEXT(data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data[[#This Row],[Unit_Cost]]*data[[#This Row],[Quantity]]</f>
        <v>69.989999999999995</v>
      </c>
      <c r="Q18871" s="17">
        <f>data[[#This Row],[Unit_Price]]*data[[#This Row],[Quantity]]</f>
        <v>78</v>
      </c>
      <c r="R18871" s="17">
        <f>data[[#This Row],[Total_ Revenue]]-data[[#This Row],[Total _Cost]]</f>
        <v>8.0100000000000051</v>
      </c>
    </row>
    <row r="18872" spans="1:18" x14ac:dyDescent="0.35">
      <c r="A18872" s="8">
        <v>42546</v>
      </c>
      <c r="B18872" s="8" t="str">
        <f>TEXT(data[[#This Row],[Date]],"YYYY")</f>
        <v>2016</v>
      </c>
      <c r="C18872" s="8" t="str">
        <f>TEXT(data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data[[#This Row],[Unit_Cost]]*data[[#This Row],[Quantity]]</f>
        <v>1400</v>
      </c>
      <c r="Q18872" s="17">
        <f>data[[#This Row],[Unit_Price]]*data[[#This Row],[Quantity]]</f>
        <v>1905</v>
      </c>
      <c r="R18872" s="17">
        <f>data[[#This Row],[Total_ Revenue]]-data[[#This Row],[Total _Cost]]</f>
        <v>505</v>
      </c>
    </row>
    <row r="18873" spans="1:18" x14ac:dyDescent="0.35">
      <c r="A18873" s="8">
        <v>42493</v>
      </c>
      <c r="B18873" s="8" t="str">
        <f>TEXT(data[[#This Row],[Date]],"YYYY")</f>
        <v>2016</v>
      </c>
      <c r="C18873" s="8" t="str">
        <f>TEXT(data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data[[#This Row],[Unit_Cost]]*data[[#This Row],[Quantity]]</f>
        <v>350.01</v>
      </c>
      <c r="Q18873" s="17">
        <f>data[[#This Row],[Unit_Price]]*data[[#This Row],[Quantity]]</f>
        <v>407.01</v>
      </c>
      <c r="R18873" s="17">
        <f>data[[#This Row],[Total_ Revenue]]-data[[#This Row],[Total _Cost]]</f>
        <v>57</v>
      </c>
    </row>
    <row r="18874" spans="1:18" x14ac:dyDescent="0.35">
      <c r="A18874" s="8">
        <v>42342</v>
      </c>
      <c r="B18874" s="8" t="str">
        <f>TEXT(data[[#This Row],[Date]],"YYYY")</f>
        <v>2015</v>
      </c>
      <c r="C18874" s="8" t="str">
        <f>TEXT(data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data[[#This Row],[Unit_Cost]]*data[[#This Row],[Quantity]]</f>
        <v>1750</v>
      </c>
      <c r="Q18874" s="17">
        <f>data[[#This Row],[Unit_Price]]*data[[#This Row],[Quantity]]</f>
        <v>2154</v>
      </c>
      <c r="R18874" s="17">
        <f>data[[#This Row],[Total_ Revenue]]-data[[#This Row],[Total _Cost]]</f>
        <v>404</v>
      </c>
    </row>
    <row r="18875" spans="1:18" x14ac:dyDescent="0.35">
      <c r="A18875" s="8">
        <v>42497</v>
      </c>
      <c r="B18875" s="8" t="str">
        <f>TEXT(data[[#This Row],[Date]],"YYYY")</f>
        <v>2016</v>
      </c>
      <c r="C18875" s="8" t="str">
        <f>TEXT(data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data[[#This Row],[Unit_Cost]]*data[[#This Row],[Quantity]]</f>
        <v>489.99</v>
      </c>
      <c r="Q18875" s="17">
        <f>data[[#This Row],[Unit_Price]]*data[[#This Row],[Quantity]]</f>
        <v>594</v>
      </c>
      <c r="R18875" s="17">
        <f>data[[#This Row],[Total_ Revenue]]-data[[#This Row],[Total _Cost]]</f>
        <v>104.00999999999999</v>
      </c>
    </row>
    <row r="18876" spans="1:18" x14ac:dyDescent="0.35">
      <c r="A18876" s="8">
        <v>42265</v>
      </c>
      <c r="B18876" s="8" t="str">
        <f>TEXT(data[[#This Row],[Date]],"YYYY")</f>
        <v>2015</v>
      </c>
      <c r="C18876" s="8" t="str">
        <f>TEXT(data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data[[#This Row],[Unit_Cost]]*data[[#This Row],[Quantity]]</f>
        <v>700</v>
      </c>
      <c r="Q18876" s="17">
        <f>data[[#This Row],[Unit_Price]]*data[[#This Row],[Quantity]]</f>
        <v>681</v>
      </c>
      <c r="R18876" s="17">
        <f>data[[#This Row],[Total_ Revenue]]-data[[#This Row],[Total _Cost]]</f>
        <v>-19</v>
      </c>
    </row>
    <row r="18877" spans="1:18" x14ac:dyDescent="0.35">
      <c r="A18877" s="8">
        <v>42473</v>
      </c>
      <c r="B18877" s="8" t="str">
        <f>TEXT(data[[#This Row],[Date]],"YYYY")</f>
        <v>2016</v>
      </c>
      <c r="C18877" s="8" t="str">
        <f>TEXT(data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data[[#This Row],[Unit_Cost]]*data[[#This Row],[Quantity]]</f>
        <v>770</v>
      </c>
      <c r="Q18877" s="17">
        <f>data[[#This Row],[Unit_Price]]*data[[#This Row],[Quantity]]</f>
        <v>785</v>
      </c>
      <c r="R18877" s="17">
        <f>data[[#This Row],[Total_ Revenue]]-data[[#This Row],[Total _Cost]]</f>
        <v>15</v>
      </c>
    </row>
    <row r="18878" spans="1:18" x14ac:dyDescent="0.35">
      <c r="A18878" s="8">
        <v>42473</v>
      </c>
      <c r="B18878" s="8" t="str">
        <f>TEXT(data[[#This Row],[Date]],"YYYY")</f>
        <v>2016</v>
      </c>
      <c r="C18878" s="8" t="str">
        <f>TEXT(data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data[[#This Row],[Unit_Cost]]*data[[#This Row],[Quantity]]</f>
        <v>800.01</v>
      </c>
      <c r="Q18878" s="17">
        <f>data[[#This Row],[Unit_Price]]*data[[#This Row],[Quantity]]</f>
        <v>821.01</v>
      </c>
      <c r="R18878" s="17">
        <f>data[[#This Row],[Total_ Revenue]]-data[[#This Row],[Total _Cost]]</f>
        <v>21</v>
      </c>
    </row>
    <row r="18879" spans="1:18" x14ac:dyDescent="0.35">
      <c r="A18879" s="8">
        <v>42531</v>
      </c>
      <c r="B18879" s="8" t="str">
        <f>TEXT(data[[#This Row],[Date]],"YYYY")</f>
        <v>2016</v>
      </c>
      <c r="C18879" s="8" t="str">
        <f>TEXT(data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data[[#This Row],[Unit_Cost]]*data[[#This Row],[Quantity]]</f>
        <v>1400.01</v>
      </c>
      <c r="Q18879" s="17">
        <f>data[[#This Row],[Unit_Price]]*data[[#This Row],[Quantity]]</f>
        <v>1698</v>
      </c>
      <c r="R18879" s="17">
        <f>data[[#This Row],[Total_ Revenue]]-data[[#This Row],[Total _Cost]]</f>
        <v>297.99</v>
      </c>
    </row>
    <row r="18880" spans="1:18" x14ac:dyDescent="0.35">
      <c r="A18880" s="8">
        <v>42531</v>
      </c>
      <c r="B18880" s="8" t="str">
        <f>TEXT(data[[#This Row],[Date]],"YYYY")</f>
        <v>2016</v>
      </c>
      <c r="C18880" s="8" t="str">
        <f>TEXT(data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data[[#This Row],[Unit_Cost]]*data[[#This Row],[Quantity]]</f>
        <v>249.99</v>
      </c>
      <c r="Q18880" s="17">
        <f>data[[#This Row],[Unit_Price]]*data[[#This Row],[Quantity]]</f>
        <v>257.01</v>
      </c>
      <c r="R18880" s="17">
        <f>data[[#This Row],[Total_ Revenue]]-data[[#This Row],[Total _Cost]]</f>
        <v>7.0199999999999818</v>
      </c>
    </row>
    <row r="18881" spans="1:18" x14ac:dyDescent="0.35">
      <c r="A18881" s="8">
        <v>42290</v>
      </c>
      <c r="B18881" s="8" t="str">
        <f>TEXT(data[[#This Row],[Date]],"YYYY")</f>
        <v>2015</v>
      </c>
      <c r="C18881" s="8" t="str">
        <f>TEXT(data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data[[#This Row],[Unit_Cost]]*data[[#This Row],[Quantity]]</f>
        <v>1250</v>
      </c>
      <c r="Q18881" s="17">
        <f>data[[#This Row],[Unit_Price]]*data[[#This Row],[Quantity]]</f>
        <v>1373</v>
      </c>
      <c r="R18881" s="17">
        <f>data[[#This Row],[Total_ Revenue]]-data[[#This Row],[Total _Cost]]</f>
        <v>123</v>
      </c>
    </row>
    <row r="18882" spans="1:18" x14ac:dyDescent="0.35">
      <c r="A18882" s="8">
        <v>42353</v>
      </c>
      <c r="B18882" s="8" t="str">
        <f>TEXT(data[[#This Row],[Date]],"YYYY")</f>
        <v>2015</v>
      </c>
      <c r="C18882" s="8" t="str">
        <f>TEXT(data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data[[#This Row],[Unit_Cost]]*data[[#This Row],[Quantity]]</f>
        <v>980.01</v>
      </c>
      <c r="Q18882" s="17">
        <f>data[[#This Row],[Unit_Price]]*data[[#This Row],[Quantity]]</f>
        <v>902.01</v>
      </c>
      <c r="R18882" s="17">
        <f>data[[#This Row],[Total_ Revenue]]-data[[#This Row],[Total _Cost]]</f>
        <v>-78</v>
      </c>
    </row>
    <row r="18883" spans="1:18" x14ac:dyDescent="0.35">
      <c r="A18883" s="8">
        <v>42353</v>
      </c>
      <c r="B18883" s="8" t="str">
        <f>TEXT(data[[#This Row],[Date]],"YYYY")</f>
        <v>2015</v>
      </c>
      <c r="C18883" s="8" t="str">
        <f>TEXT(data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data[[#This Row],[Unit_Cost]]*data[[#This Row],[Quantity]]</f>
        <v>900</v>
      </c>
      <c r="Q18883" s="17">
        <f>data[[#This Row],[Unit_Price]]*data[[#This Row],[Quantity]]</f>
        <v>1074</v>
      </c>
      <c r="R18883" s="17">
        <f>data[[#This Row],[Total_ Revenue]]-data[[#This Row],[Total _Cost]]</f>
        <v>174</v>
      </c>
    </row>
    <row r="18884" spans="1:18" x14ac:dyDescent="0.35">
      <c r="A18884" s="8">
        <v>42404</v>
      </c>
      <c r="B18884" s="8" t="str">
        <f>TEXT(data[[#This Row],[Date]],"YYYY")</f>
        <v>2016</v>
      </c>
      <c r="C18884" s="8" t="str">
        <f>TEXT(data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data[[#This Row],[Unit_Cost]]*data[[#This Row],[Quantity]]</f>
        <v>50.010000000000005</v>
      </c>
      <c r="Q18884" s="17">
        <f>data[[#This Row],[Unit_Price]]*data[[#This Row],[Quantity]]</f>
        <v>60</v>
      </c>
      <c r="R18884" s="17">
        <f>data[[#This Row],[Total_ Revenue]]-data[[#This Row],[Total _Cost]]</f>
        <v>9.9899999999999949</v>
      </c>
    </row>
    <row r="18885" spans="1:18" x14ac:dyDescent="0.35">
      <c r="A18885" s="8">
        <v>42404</v>
      </c>
      <c r="B18885" s="8" t="str">
        <f>TEXT(data[[#This Row],[Date]],"YYYY")</f>
        <v>2016</v>
      </c>
      <c r="C18885" s="8" t="str">
        <f>TEXT(data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data[[#This Row],[Unit_Cost]]*data[[#This Row],[Quantity]]</f>
        <v>686.01</v>
      </c>
      <c r="Q18885" s="17">
        <f>data[[#This Row],[Unit_Price]]*data[[#This Row],[Quantity]]</f>
        <v>951.99</v>
      </c>
      <c r="R18885" s="17">
        <f>data[[#This Row],[Total_ Revenue]]-data[[#This Row],[Total _Cost]]</f>
        <v>265.98</v>
      </c>
    </row>
    <row r="18886" spans="1:18" x14ac:dyDescent="0.35">
      <c r="A18886" s="8">
        <v>42301</v>
      </c>
      <c r="B18886" s="8" t="str">
        <f>TEXT(data[[#This Row],[Date]],"YYYY")</f>
        <v>2015</v>
      </c>
      <c r="C18886" s="8" t="str">
        <f>TEXT(data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data[[#This Row],[Unit_Cost]]*data[[#This Row],[Quantity]]</f>
        <v>70</v>
      </c>
      <c r="Q18886" s="17">
        <f>data[[#This Row],[Unit_Price]]*data[[#This Row],[Quantity]]</f>
        <v>67</v>
      </c>
      <c r="R18886" s="17">
        <f>data[[#This Row],[Total_ Revenue]]-data[[#This Row],[Total _Cost]]</f>
        <v>-3</v>
      </c>
    </row>
    <row r="18887" spans="1:18" x14ac:dyDescent="0.35">
      <c r="A18887" s="8">
        <v>42317</v>
      </c>
      <c r="B18887" s="8" t="str">
        <f>TEXT(data[[#This Row],[Date]],"YYYY")</f>
        <v>2015</v>
      </c>
      <c r="C18887" s="8" t="str">
        <f>TEXT(data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data[[#This Row],[Unit_Cost]]*data[[#This Row],[Quantity]]</f>
        <v>100</v>
      </c>
      <c r="Q18887" s="17">
        <f>data[[#This Row],[Unit_Price]]*data[[#This Row],[Quantity]]</f>
        <v>90</v>
      </c>
      <c r="R18887" s="17">
        <f>data[[#This Row],[Total_ Revenue]]-data[[#This Row],[Total _Cost]]</f>
        <v>-10</v>
      </c>
    </row>
    <row r="18888" spans="1:18" x14ac:dyDescent="0.35">
      <c r="A18888" s="8">
        <v>42328</v>
      </c>
      <c r="B18888" s="8" t="str">
        <f>TEXT(data[[#This Row],[Date]],"YYYY")</f>
        <v>2015</v>
      </c>
      <c r="C18888" s="8" t="str">
        <f>TEXT(data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data[[#This Row],[Unit_Cost]]*data[[#This Row],[Quantity]]</f>
        <v>770</v>
      </c>
      <c r="Q18888" s="17">
        <f>data[[#This Row],[Unit_Price]]*data[[#This Row],[Quantity]]</f>
        <v>778</v>
      </c>
      <c r="R18888" s="17">
        <f>data[[#This Row],[Total_ Revenue]]-data[[#This Row],[Total _Cost]]</f>
        <v>8</v>
      </c>
    </row>
    <row r="18889" spans="1:18" x14ac:dyDescent="0.35">
      <c r="A18889" s="8">
        <v>42340</v>
      </c>
      <c r="B18889" s="8" t="str">
        <f>TEXT(data[[#This Row],[Date]],"YYYY")</f>
        <v>2015</v>
      </c>
      <c r="C18889" s="8" t="str">
        <f>TEXT(data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data[[#This Row],[Unit_Cost]]*data[[#This Row],[Quantity]]</f>
        <v>1330</v>
      </c>
      <c r="Q18889" s="17">
        <f>data[[#This Row],[Unit_Price]]*data[[#This Row],[Quantity]]</f>
        <v>1466</v>
      </c>
      <c r="R18889" s="17">
        <f>data[[#This Row],[Total_ Revenue]]-data[[#This Row],[Total _Cost]]</f>
        <v>136</v>
      </c>
    </row>
    <row r="18890" spans="1:18" x14ac:dyDescent="0.35">
      <c r="A18890" s="8">
        <v>42340</v>
      </c>
      <c r="B18890" s="8" t="str">
        <f>TEXT(data[[#This Row],[Date]],"YYYY")</f>
        <v>2015</v>
      </c>
      <c r="C18890" s="8" t="str">
        <f>TEXT(data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data[[#This Row],[Unit_Cost]]*data[[#This Row],[Quantity]]</f>
        <v>200</v>
      </c>
      <c r="Q18890" s="17">
        <f>data[[#This Row],[Unit_Price]]*data[[#This Row],[Quantity]]</f>
        <v>220</v>
      </c>
      <c r="R18890" s="17">
        <f>data[[#This Row],[Total_ Revenue]]-data[[#This Row],[Total _Cost]]</f>
        <v>20</v>
      </c>
    </row>
    <row r="18891" spans="1:18" x14ac:dyDescent="0.35">
      <c r="A18891" s="8">
        <v>42363</v>
      </c>
      <c r="B18891" s="8" t="str">
        <f>TEXT(data[[#This Row],[Date]],"YYYY")</f>
        <v>2015</v>
      </c>
      <c r="C18891" s="8" t="str">
        <f>TEXT(data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data[[#This Row],[Unit_Cost]]*data[[#This Row],[Quantity]]</f>
        <v>1119.99</v>
      </c>
      <c r="Q18891" s="17">
        <f>data[[#This Row],[Unit_Price]]*data[[#This Row],[Quantity]]</f>
        <v>1128</v>
      </c>
      <c r="R18891" s="17">
        <f>data[[#This Row],[Total_ Revenue]]-data[[#This Row],[Total _Cost]]</f>
        <v>8.0099999999999909</v>
      </c>
    </row>
    <row r="18892" spans="1:18" x14ac:dyDescent="0.35">
      <c r="A18892" s="8">
        <v>42363</v>
      </c>
      <c r="B18892" s="8" t="str">
        <f>TEXT(data[[#This Row],[Date]],"YYYY")</f>
        <v>2015</v>
      </c>
      <c r="C18892" s="8" t="str">
        <f>TEXT(data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data[[#This Row],[Unit_Cost]]*data[[#This Row],[Quantity]]</f>
        <v>162</v>
      </c>
      <c r="Q18892" s="17">
        <f>data[[#This Row],[Unit_Price]]*data[[#This Row],[Quantity]]</f>
        <v>189</v>
      </c>
      <c r="R18892" s="17">
        <f>data[[#This Row],[Total_ Revenue]]-data[[#This Row],[Total _Cost]]</f>
        <v>27</v>
      </c>
    </row>
    <row r="18893" spans="1:18" x14ac:dyDescent="0.35">
      <c r="A18893" s="8">
        <v>42526</v>
      </c>
      <c r="B18893" s="8" t="str">
        <f>TEXT(data[[#This Row],[Date]],"YYYY")</f>
        <v>2016</v>
      </c>
      <c r="C18893" s="8" t="str">
        <f>TEXT(data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data[[#This Row],[Unit_Cost]]*data[[#This Row],[Quantity]]</f>
        <v>1050</v>
      </c>
      <c r="Q18893" s="17">
        <f>data[[#This Row],[Unit_Price]]*data[[#This Row],[Quantity]]</f>
        <v>1166</v>
      </c>
      <c r="R18893" s="17">
        <f>data[[#This Row],[Total_ Revenue]]-data[[#This Row],[Total _Cost]]</f>
        <v>116</v>
      </c>
    </row>
    <row r="18894" spans="1:18" x14ac:dyDescent="0.35">
      <c r="A18894" s="8">
        <v>42526</v>
      </c>
      <c r="B18894" s="8" t="str">
        <f>TEXT(data[[#This Row],[Date]],"YYYY")</f>
        <v>2016</v>
      </c>
      <c r="C18894" s="8" t="str">
        <f>TEXT(data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data[[#This Row],[Unit_Cost]]*data[[#This Row],[Quantity]]</f>
        <v>710</v>
      </c>
      <c r="Q18894" s="17">
        <f>data[[#This Row],[Unit_Price]]*data[[#This Row],[Quantity]]</f>
        <v>906</v>
      </c>
      <c r="R18894" s="17">
        <f>data[[#This Row],[Total_ Revenue]]-data[[#This Row],[Total _Cost]]</f>
        <v>196</v>
      </c>
    </row>
    <row r="18895" spans="1:18" x14ac:dyDescent="0.35">
      <c r="A18895" s="8">
        <v>42246</v>
      </c>
      <c r="B18895" s="8" t="str">
        <f>TEXT(data[[#This Row],[Date]],"YYYY")</f>
        <v>2015</v>
      </c>
      <c r="C18895" s="8" t="str">
        <f>TEXT(data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data[[#This Row],[Unit_Cost]]*data[[#This Row],[Quantity]]</f>
        <v>350</v>
      </c>
      <c r="Q18895" s="17">
        <f>data[[#This Row],[Unit_Price]]*data[[#This Row],[Quantity]]</f>
        <v>363</v>
      </c>
      <c r="R18895" s="17">
        <f>data[[#This Row],[Total_ Revenue]]-data[[#This Row],[Total _Cost]]</f>
        <v>13</v>
      </c>
    </row>
    <row r="18896" spans="1:18" x14ac:dyDescent="0.35">
      <c r="A18896" s="8">
        <v>42246</v>
      </c>
      <c r="B18896" s="8" t="str">
        <f>TEXT(data[[#This Row],[Date]],"YYYY")</f>
        <v>2015</v>
      </c>
      <c r="C18896" s="8" t="str">
        <f>TEXT(data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data[[#This Row],[Unit_Cost]]*data[[#This Row],[Quantity]]</f>
        <v>270</v>
      </c>
      <c r="Q18896" s="17">
        <f>data[[#This Row],[Unit_Price]]*data[[#This Row],[Quantity]]</f>
        <v>288</v>
      </c>
      <c r="R18896" s="17">
        <f>data[[#This Row],[Total_ Revenue]]-data[[#This Row],[Total _Cost]]</f>
        <v>18</v>
      </c>
    </row>
    <row r="18897" spans="1:18" x14ac:dyDescent="0.35">
      <c r="A18897" s="8">
        <v>42352</v>
      </c>
      <c r="B18897" s="8" t="str">
        <f>TEXT(data[[#This Row],[Date]],"YYYY")</f>
        <v>2015</v>
      </c>
      <c r="C18897" s="8" t="str">
        <f>TEXT(data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data[[#This Row],[Unit_Cost]]*data[[#This Row],[Quantity]]</f>
        <v>1680</v>
      </c>
      <c r="Q18897" s="17">
        <f>data[[#This Row],[Unit_Price]]*data[[#This Row],[Quantity]]</f>
        <v>1846</v>
      </c>
      <c r="R18897" s="17">
        <f>data[[#This Row],[Total_ Revenue]]-data[[#This Row],[Total _Cost]]</f>
        <v>166</v>
      </c>
    </row>
    <row r="18898" spans="1:18" x14ac:dyDescent="0.35">
      <c r="A18898" s="8">
        <v>42561</v>
      </c>
      <c r="B18898" s="8" t="str">
        <f>TEXT(data[[#This Row],[Date]],"YYYY")</f>
        <v>2016</v>
      </c>
      <c r="C18898" s="8" t="str">
        <f>TEXT(data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data[[#This Row],[Unit_Cost]]*data[[#This Row],[Quantity]]</f>
        <v>1610</v>
      </c>
      <c r="Q18898" s="17">
        <f>data[[#This Row],[Unit_Price]]*data[[#This Row],[Quantity]]</f>
        <v>2101</v>
      </c>
      <c r="R18898" s="17">
        <f>data[[#This Row],[Total_ Revenue]]-data[[#This Row],[Total _Cost]]</f>
        <v>491</v>
      </c>
    </row>
    <row r="18899" spans="1:18" x14ac:dyDescent="0.35">
      <c r="A18899" s="8">
        <v>42371</v>
      </c>
      <c r="B18899" s="8" t="str">
        <f>TEXT(data[[#This Row],[Date]],"YYYY")</f>
        <v>2016</v>
      </c>
      <c r="C18899" s="8" t="str">
        <f>TEXT(data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data[[#This Row],[Unit_Cost]]*data[[#This Row],[Quantity]]</f>
        <v>1260</v>
      </c>
      <c r="Q18899" s="17">
        <f>data[[#This Row],[Unit_Price]]*data[[#This Row],[Quantity]]</f>
        <v>1401</v>
      </c>
      <c r="R18899" s="17">
        <f>data[[#This Row],[Total_ Revenue]]-data[[#This Row],[Total _Cost]]</f>
        <v>141</v>
      </c>
    </row>
    <row r="18900" spans="1:18" x14ac:dyDescent="0.35">
      <c r="A18900" s="8">
        <v>42503</v>
      </c>
      <c r="B18900" s="8" t="str">
        <f>TEXT(data[[#This Row],[Date]],"YYYY")</f>
        <v>2016</v>
      </c>
      <c r="C18900" s="8" t="str">
        <f>TEXT(data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data[[#This Row],[Unit_Cost]]*data[[#This Row],[Quantity]]</f>
        <v>35.01</v>
      </c>
      <c r="Q18900" s="17">
        <f>data[[#This Row],[Unit_Price]]*data[[#This Row],[Quantity]]</f>
        <v>41.01</v>
      </c>
      <c r="R18900" s="17">
        <f>data[[#This Row],[Total_ Revenue]]-data[[#This Row],[Total _Cost]]</f>
        <v>6</v>
      </c>
    </row>
    <row r="18901" spans="1:18" x14ac:dyDescent="0.35">
      <c r="A18901" s="8">
        <v>42283</v>
      </c>
      <c r="B18901" s="8" t="str">
        <f>TEXT(data[[#This Row],[Date]],"YYYY")</f>
        <v>2015</v>
      </c>
      <c r="C18901" s="8" t="str">
        <f>TEXT(data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data[[#This Row],[Unit_Cost]]*data[[#This Row],[Quantity]]</f>
        <v>1050</v>
      </c>
      <c r="Q18901" s="17">
        <f>data[[#This Row],[Unit_Price]]*data[[#This Row],[Quantity]]</f>
        <v>1175.01</v>
      </c>
      <c r="R18901" s="17">
        <f>data[[#This Row],[Total_ Revenue]]-data[[#This Row],[Total _Cost]]</f>
        <v>125.00999999999999</v>
      </c>
    </row>
    <row r="18902" spans="1:18" x14ac:dyDescent="0.35">
      <c r="A18902" s="8">
        <v>42460</v>
      </c>
      <c r="B18902" s="8" t="str">
        <f>TEXT(data[[#This Row],[Date]],"YYYY")</f>
        <v>2016</v>
      </c>
      <c r="C18902" s="8" t="str">
        <f>TEXT(data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data[[#This Row],[Unit_Cost]]*data[[#This Row],[Quantity]]</f>
        <v>279.99</v>
      </c>
      <c r="Q18902" s="17">
        <f>data[[#This Row],[Unit_Price]]*data[[#This Row],[Quantity]]</f>
        <v>366.99</v>
      </c>
      <c r="R18902" s="17">
        <f>data[[#This Row],[Total_ Revenue]]-data[[#This Row],[Total _Cost]]</f>
        <v>87</v>
      </c>
    </row>
    <row r="18903" spans="1:18" x14ac:dyDescent="0.35">
      <c r="A18903" s="8">
        <v>42489</v>
      </c>
      <c r="B18903" s="8" t="str">
        <f>TEXT(data[[#This Row],[Date]],"YYYY")</f>
        <v>2016</v>
      </c>
      <c r="C18903" s="8" t="str">
        <f>TEXT(data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data[[#This Row],[Unit_Cost]]*data[[#This Row],[Quantity]]</f>
        <v>490</v>
      </c>
      <c r="Q18903" s="17">
        <f>data[[#This Row],[Unit_Price]]*data[[#This Row],[Quantity]]</f>
        <v>594</v>
      </c>
      <c r="R18903" s="17">
        <f>data[[#This Row],[Total_ Revenue]]-data[[#This Row],[Total _Cost]]</f>
        <v>104</v>
      </c>
    </row>
    <row r="18904" spans="1:18" x14ac:dyDescent="0.35">
      <c r="A18904" s="8">
        <v>42420</v>
      </c>
      <c r="B18904" s="8" t="str">
        <f>TEXT(data[[#This Row],[Date]],"YYYY")</f>
        <v>2016</v>
      </c>
      <c r="C18904" s="8" t="str">
        <f>TEXT(data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data[[#This Row],[Unit_Cost]]*data[[#This Row],[Quantity]]</f>
        <v>1300</v>
      </c>
      <c r="Q18904" s="17">
        <f>data[[#This Row],[Unit_Price]]*data[[#This Row],[Quantity]]</f>
        <v>1334</v>
      </c>
      <c r="R18904" s="17">
        <f>data[[#This Row],[Total_ Revenue]]-data[[#This Row],[Total _Cost]]</f>
        <v>34</v>
      </c>
    </row>
    <row r="18905" spans="1:18" x14ac:dyDescent="0.35">
      <c r="A18905" s="8">
        <v>42489</v>
      </c>
      <c r="B18905" s="8" t="str">
        <f>TEXT(data[[#This Row],[Date]],"YYYY")</f>
        <v>2016</v>
      </c>
      <c r="C18905" s="8" t="str">
        <f>TEXT(data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data[[#This Row],[Unit_Cost]]*data[[#This Row],[Quantity]]</f>
        <v>200.01</v>
      </c>
      <c r="Q18905" s="17">
        <f>data[[#This Row],[Unit_Price]]*data[[#This Row],[Quantity]]</f>
        <v>252.99</v>
      </c>
      <c r="R18905" s="17">
        <f>data[[#This Row],[Total_ Revenue]]-data[[#This Row],[Total _Cost]]</f>
        <v>52.980000000000018</v>
      </c>
    </row>
    <row r="18906" spans="1:18" x14ac:dyDescent="0.35">
      <c r="A18906" s="8">
        <v>42526</v>
      </c>
      <c r="B18906" s="8" t="str">
        <f>TEXT(data[[#This Row],[Date]],"YYYY")</f>
        <v>2016</v>
      </c>
      <c r="C18906" s="8" t="str">
        <f>TEXT(data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data[[#This Row],[Unit_Cost]]*data[[#This Row],[Quantity]]</f>
        <v>350.01</v>
      </c>
      <c r="Q18906" s="17">
        <f>data[[#This Row],[Unit_Price]]*data[[#This Row],[Quantity]]</f>
        <v>468</v>
      </c>
      <c r="R18906" s="17">
        <f>data[[#This Row],[Total_ Revenue]]-data[[#This Row],[Total _Cost]]</f>
        <v>117.99000000000001</v>
      </c>
    </row>
    <row r="18907" spans="1:18" x14ac:dyDescent="0.35">
      <c r="A18907" s="8">
        <v>42426</v>
      </c>
      <c r="B18907" s="8" t="str">
        <f>TEXT(data[[#This Row],[Date]],"YYYY")</f>
        <v>2016</v>
      </c>
      <c r="C18907" s="8" t="str">
        <f>TEXT(data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data[[#This Row],[Unit_Cost]]*data[[#This Row],[Quantity]]</f>
        <v>1260</v>
      </c>
      <c r="Q18907" s="17">
        <f>data[[#This Row],[Unit_Price]]*data[[#This Row],[Quantity]]</f>
        <v>1829.0099999999998</v>
      </c>
      <c r="R18907" s="17">
        <f>data[[#This Row],[Total_ Revenue]]-data[[#This Row],[Total _Cost]]</f>
        <v>569.00999999999976</v>
      </c>
    </row>
    <row r="18908" spans="1:18" x14ac:dyDescent="0.35">
      <c r="A18908" s="8">
        <v>42475</v>
      </c>
      <c r="B18908" s="8" t="str">
        <f>TEXT(data[[#This Row],[Date]],"YYYY")</f>
        <v>2016</v>
      </c>
      <c r="C18908" s="8" t="str">
        <f>TEXT(data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data[[#This Row],[Unit_Cost]]*data[[#This Row],[Quantity]]</f>
        <v>918</v>
      </c>
      <c r="Q18908" s="17">
        <f>data[[#This Row],[Unit_Price]]*data[[#This Row],[Quantity]]</f>
        <v>1226</v>
      </c>
      <c r="R18908" s="17">
        <f>data[[#This Row],[Total_ Revenue]]-data[[#This Row],[Total _Cost]]</f>
        <v>308</v>
      </c>
    </row>
    <row r="18909" spans="1:18" x14ac:dyDescent="0.35">
      <c r="A18909" s="8">
        <v>42513</v>
      </c>
      <c r="B18909" s="8" t="str">
        <f>TEXT(data[[#This Row],[Date]],"YYYY")</f>
        <v>2016</v>
      </c>
      <c r="C18909" s="8" t="str">
        <f>TEXT(data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data[[#This Row],[Unit_Cost]]*data[[#This Row],[Quantity]]</f>
        <v>1250</v>
      </c>
      <c r="Q18909" s="17">
        <f>data[[#This Row],[Unit_Price]]*data[[#This Row],[Quantity]]</f>
        <v>1720</v>
      </c>
      <c r="R18909" s="17">
        <f>data[[#This Row],[Total_ Revenue]]-data[[#This Row],[Total _Cost]]</f>
        <v>470</v>
      </c>
    </row>
    <row r="18910" spans="1:18" x14ac:dyDescent="0.35">
      <c r="A18910" s="8">
        <v>42303</v>
      </c>
      <c r="B18910" s="8" t="str">
        <f>TEXT(data[[#This Row],[Date]],"YYYY")</f>
        <v>2015</v>
      </c>
      <c r="C18910" s="8" t="str">
        <f>TEXT(data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data[[#This Row],[Unit_Cost]]*data[[#This Row],[Quantity]]</f>
        <v>500</v>
      </c>
      <c r="Q18910" s="17">
        <f>data[[#This Row],[Unit_Price]]*data[[#This Row],[Quantity]]</f>
        <v>510</v>
      </c>
      <c r="R18910" s="17">
        <f>data[[#This Row],[Total_ Revenue]]-data[[#This Row],[Total _Cost]]</f>
        <v>10</v>
      </c>
    </row>
    <row r="18911" spans="1:18" x14ac:dyDescent="0.35">
      <c r="A18911" s="8">
        <v>42371</v>
      </c>
      <c r="B18911" s="8" t="str">
        <f>TEXT(data[[#This Row],[Date]],"YYYY")</f>
        <v>2016</v>
      </c>
      <c r="C18911" s="8" t="str">
        <f>TEXT(data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data[[#This Row],[Unit_Cost]]*data[[#This Row],[Quantity]]</f>
        <v>207</v>
      </c>
      <c r="Q18911" s="17">
        <f>data[[#This Row],[Unit_Price]]*data[[#This Row],[Quantity]]</f>
        <v>225</v>
      </c>
      <c r="R18911" s="17">
        <f>data[[#This Row],[Total_ Revenue]]-data[[#This Row],[Total _Cost]]</f>
        <v>18</v>
      </c>
    </row>
    <row r="18912" spans="1:18" x14ac:dyDescent="0.35">
      <c r="A18912" s="8">
        <v>42371</v>
      </c>
      <c r="B18912" s="8" t="str">
        <f>TEXT(data[[#This Row],[Date]],"YYYY")</f>
        <v>2016</v>
      </c>
      <c r="C18912" s="8" t="str">
        <f>TEXT(data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data[[#This Row],[Unit_Cost]]*data[[#This Row],[Quantity]]</f>
        <v>1329.99</v>
      </c>
      <c r="Q18912" s="17">
        <f>data[[#This Row],[Unit_Price]]*data[[#This Row],[Quantity]]</f>
        <v>1509</v>
      </c>
      <c r="R18912" s="17">
        <f>data[[#This Row],[Total_ Revenue]]-data[[#This Row],[Total _Cost]]</f>
        <v>179.01</v>
      </c>
    </row>
    <row r="18913" spans="1:18" x14ac:dyDescent="0.35">
      <c r="A18913" s="8">
        <v>42384</v>
      </c>
      <c r="B18913" s="8" t="str">
        <f>TEXT(data[[#This Row],[Date]],"YYYY")</f>
        <v>2016</v>
      </c>
      <c r="C18913" s="8" t="str">
        <f>TEXT(data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data[[#This Row],[Unit_Cost]]*data[[#This Row],[Quantity]]</f>
        <v>1120</v>
      </c>
      <c r="Q18913" s="17">
        <f>data[[#This Row],[Unit_Price]]*data[[#This Row],[Quantity]]</f>
        <v>1312</v>
      </c>
      <c r="R18913" s="17">
        <f>data[[#This Row],[Total_ Revenue]]-data[[#This Row],[Total _Cost]]</f>
        <v>192</v>
      </c>
    </row>
    <row r="18914" spans="1:18" x14ac:dyDescent="0.35">
      <c r="A18914" s="8">
        <v>42394</v>
      </c>
      <c r="B18914" s="8" t="str">
        <f>TEXT(data[[#This Row],[Date]],"YYYY")</f>
        <v>2016</v>
      </c>
      <c r="C18914" s="8" t="str">
        <f>TEXT(data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data[[#This Row],[Unit_Cost]]*data[[#This Row],[Quantity]]</f>
        <v>1330</v>
      </c>
      <c r="Q18914" s="17">
        <f>data[[#This Row],[Unit_Price]]*data[[#This Row],[Quantity]]</f>
        <v>1438</v>
      </c>
      <c r="R18914" s="17">
        <f>data[[#This Row],[Total_ Revenue]]-data[[#This Row],[Total _Cost]]</f>
        <v>108</v>
      </c>
    </row>
    <row r="18915" spans="1:18" x14ac:dyDescent="0.35">
      <c r="A18915" s="8">
        <v>42412</v>
      </c>
      <c r="B18915" s="8" t="str">
        <f>TEXT(data[[#This Row],[Date]],"YYYY")</f>
        <v>2016</v>
      </c>
      <c r="C18915" s="8" t="str">
        <f>TEXT(data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data[[#This Row],[Unit_Cost]]*data[[#This Row],[Quantity]]</f>
        <v>280</v>
      </c>
      <c r="Q18915" s="17">
        <f>data[[#This Row],[Unit_Price]]*data[[#This Row],[Quantity]]</f>
        <v>348</v>
      </c>
      <c r="R18915" s="17">
        <f>data[[#This Row],[Total_ Revenue]]-data[[#This Row],[Total _Cost]]</f>
        <v>68</v>
      </c>
    </row>
    <row r="18916" spans="1:18" x14ac:dyDescent="0.35">
      <c r="A18916" s="8">
        <v>42435</v>
      </c>
      <c r="B18916" s="8" t="str">
        <f>TEXT(data[[#This Row],[Date]],"YYYY")</f>
        <v>2016</v>
      </c>
      <c r="C18916" s="8" t="str">
        <f>TEXT(data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data[[#This Row],[Unit_Cost]]*data[[#This Row],[Quantity]]</f>
        <v>1050</v>
      </c>
      <c r="Q18916" s="17">
        <f>data[[#This Row],[Unit_Price]]*data[[#This Row],[Quantity]]</f>
        <v>1455</v>
      </c>
      <c r="R18916" s="17">
        <f>data[[#This Row],[Total_ Revenue]]-data[[#This Row],[Total _Cost]]</f>
        <v>405</v>
      </c>
    </row>
    <row r="18917" spans="1:18" x14ac:dyDescent="0.35">
      <c r="A18917" s="8">
        <v>42506</v>
      </c>
      <c r="B18917" s="8" t="str">
        <f>TEXT(data[[#This Row],[Date]],"YYYY")</f>
        <v>2016</v>
      </c>
      <c r="C18917" s="8" t="str">
        <f>TEXT(data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data[[#This Row],[Unit_Cost]]*data[[#This Row],[Quantity]]</f>
        <v>1750</v>
      </c>
      <c r="Q18917" s="17">
        <f>data[[#This Row],[Unit_Price]]*data[[#This Row],[Quantity]]</f>
        <v>2141</v>
      </c>
      <c r="R18917" s="17">
        <f>data[[#This Row],[Total_ Revenue]]-data[[#This Row],[Total _Cost]]</f>
        <v>391</v>
      </c>
    </row>
    <row r="18918" spans="1:18" x14ac:dyDescent="0.35">
      <c r="A18918" s="8">
        <v>42252</v>
      </c>
      <c r="B18918" s="8" t="str">
        <f>TEXT(data[[#This Row],[Date]],"YYYY")</f>
        <v>2015</v>
      </c>
      <c r="C18918" s="8" t="str">
        <f>TEXT(data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data[[#This Row],[Unit_Cost]]*data[[#This Row],[Quantity]]</f>
        <v>210</v>
      </c>
      <c r="Q18918" s="17">
        <f>data[[#This Row],[Unit_Price]]*data[[#This Row],[Quantity]]</f>
        <v>206.01</v>
      </c>
      <c r="R18918" s="17">
        <f>data[[#This Row],[Total_ Revenue]]-data[[#This Row],[Total _Cost]]</f>
        <v>-3.9900000000000091</v>
      </c>
    </row>
    <row r="18919" spans="1:18" x14ac:dyDescent="0.35">
      <c r="A18919" s="8">
        <v>42277</v>
      </c>
      <c r="B18919" s="8" t="str">
        <f>TEXT(data[[#This Row],[Date]],"YYYY")</f>
        <v>2015</v>
      </c>
      <c r="C18919" s="8" t="str">
        <f>TEXT(data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data[[#This Row],[Unit_Cost]]*data[[#This Row],[Quantity]]</f>
        <v>630</v>
      </c>
      <c r="Q18919" s="17">
        <f>data[[#This Row],[Unit_Price]]*data[[#This Row],[Quantity]]</f>
        <v>651</v>
      </c>
      <c r="R18919" s="17">
        <f>data[[#This Row],[Total_ Revenue]]-data[[#This Row],[Total _Cost]]</f>
        <v>21</v>
      </c>
    </row>
    <row r="18920" spans="1:18" x14ac:dyDescent="0.35">
      <c r="A18920" s="8">
        <v>42552</v>
      </c>
      <c r="B18920" s="8" t="str">
        <f>TEXT(data[[#This Row],[Date]],"YYYY")</f>
        <v>2016</v>
      </c>
      <c r="C18920" s="8" t="str">
        <f>TEXT(data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data[[#This Row],[Unit_Cost]]*data[[#This Row],[Quantity]]</f>
        <v>648</v>
      </c>
      <c r="Q18920" s="17">
        <f>data[[#This Row],[Unit_Price]]*data[[#This Row],[Quantity]]</f>
        <v>835</v>
      </c>
      <c r="R18920" s="17">
        <f>data[[#This Row],[Total_ Revenue]]-data[[#This Row],[Total _Cost]]</f>
        <v>187</v>
      </c>
    </row>
    <row r="18921" spans="1:18" x14ac:dyDescent="0.35">
      <c r="A18921" s="8">
        <v>42551</v>
      </c>
      <c r="B18921" s="8" t="str">
        <f>TEXT(data[[#This Row],[Date]],"YYYY")</f>
        <v>2016</v>
      </c>
      <c r="C18921" s="8" t="str">
        <f>TEXT(data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data[[#This Row],[Unit_Cost]]*data[[#This Row],[Quantity]]</f>
        <v>81</v>
      </c>
      <c r="Q18921" s="17">
        <f>data[[#This Row],[Unit_Price]]*data[[#This Row],[Quantity]]</f>
        <v>90.99</v>
      </c>
      <c r="R18921" s="17">
        <f>data[[#This Row],[Total_ Revenue]]-data[[#This Row],[Total _Cost]]</f>
        <v>9.9899999999999949</v>
      </c>
    </row>
    <row r="18922" spans="1:18" x14ac:dyDescent="0.35">
      <c r="A18922" s="8">
        <v>42552</v>
      </c>
      <c r="B18922" s="8" t="str">
        <f>TEXT(data[[#This Row],[Date]],"YYYY")</f>
        <v>2016</v>
      </c>
      <c r="C18922" s="8" t="str">
        <f>TEXT(data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data[[#This Row],[Unit_Cost]]*data[[#This Row],[Quantity]]</f>
        <v>1680</v>
      </c>
      <c r="Q18922" s="17">
        <f>data[[#This Row],[Unit_Price]]*data[[#This Row],[Quantity]]</f>
        <v>2186.0099999999998</v>
      </c>
      <c r="R18922" s="17">
        <f>data[[#This Row],[Total_ Revenue]]-data[[#This Row],[Total _Cost]]</f>
        <v>506.00999999999976</v>
      </c>
    </row>
    <row r="18923" spans="1:18" x14ac:dyDescent="0.35">
      <c r="A18923" s="8">
        <v>42291</v>
      </c>
      <c r="B18923" s="8" t="str">
        <f>TEXT(data[[#This Row],[Date]],"YYYY")</f>
        <v>2015</v>
      </c>
      <c r="C18923" s="8" t="str">
        <f>TEXT(data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data[[#This Row],[Unit_Cost]]*data[[#This Row],[Quantity]]</f>
        <v>162</v>
      </c>
      <c r="Q18923" s="17">
        <f>data[[#This Row],[Unit_Price]]*data[[#This Row],[Quantity]]</f>
        <v>173</v>
      </c>
      <c r="R18923" s="17">
        <f>data[[#This Row],[Total_ Revenue]]-data[[#This Row],[Total _Cost]]</f>
        <v>11</v>
      </c>
    </row>
    <row r="18924" spans="1:18" x14ac:dyDescent="0.35">
      <c r="A18924" s="8">
        <v>42291</v>
      </c>
      <c r="B18924" s="8" t="str">
        <f>TEXT(data[[#This Row],[Date]],"YYYY")</f>
        <v>2015</v>
      </c>
      <c r="C18924" s="8" t="str">
        <f>TEXT(data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data[[#This Row],[Unit_Cost]]*data[[#This Row],[Quantity]]</f>
        <v>560</v>
      </c>
      <c r="Q18924" s="17">
        <f>data[[#This Row],[Unit_Price]]*data[[#This Row],[Quantity]]</f>
        <v>571</v>
      </c>
      <c r="R18924" s="17">
        <f>data[[#This Row],[Total_ Revenue]]-data[[#This Row],[Total _Cost]]</f>
        <v>11</v>
      </c>
    </row>
    <row r="18925" spans="1:18" x14ac:dyDescent="0.35">
      <c r="A18925" s="8">
        <v>42541</v>
      </c>
      <c r="B18925" s="8" t="str">
        <f>TEXT(data[[#This Row],[Date]],"YYYY")</f>
        <v>2016</v>
      </c>
      <c r="C18925" s="8" t="str">
        <f>TEXT(data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data[[#This Row],[Unit_Cost]]*data[[#This Row],[Quantity]]</f>
        <v>1539.9900000000002</v>
      </c>
      <c r="Q18925" s="17">
        <f>data[[#This Row],[Unit_Price]]*data[[#This Row],[Quantity]]</f>
        <v>2043.9900000000002</v>
      </c>
      <c r="R18925" s="17">
        <f>data[[#This Row],[Total_ Revenue]]-data[[#This Row],[Total _Cost]]</f>
        <v>504</v>
      </c>
    </row>
    <row r="18926" spans="1:18" x14ac:dyDescent="0.35">
      <c r="A18926" s="8">
        <v>42541</v>
      </c>
      <c r="B18926" s="8" t="str">
        <f>TEXT(data[[#This Row],[Date]],"YYYY")</f>
        <v>2016</v>
      </c>
      <c r="C18926" s="8" t="str">
        <f>TEXT(data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data[[#This Row],[Unit_Cost]]*data[[#This Row],[Quantity]]</f>
        <v>171</v>
      </c>
      <c r="Q18926" s="17">
        <f>data[[#This Row],[Unit_Price]]*data[[#This Row],[Quantity]]</f>
        <v>214</v>
      </c>
      <c r="R18926" s="17">
        <f>data[[#This Row],[Total_ Revenue]]-data[[#This Row],[Total _Cost]]</f>
        <v>43</v>
      </c>
    </row>
    <row r="18927" spans="1:18" x14ac:dyDescent="0.35">
      <c r="A18927" s="8">
        <v>42582</v>
      </c>
      <c r="B18927" s="8" t="str">
        <f>TEXT(data[[#This Row],[Date]],"YYYY")</f>
        <v>2016</v>
      </c>
      <c r="C18927" s="8" t="str">
        <f>TEXT(data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data[[#This Row],[Unit_Cost]]*data[[#This Row],[Quantity]]</f>
        <v>909.99</v>
      </c>
      <c r="Q18927" s="17">
        <f>data[[#This Row],[Unit_Price]]*data[[#This Row],[Quantity]]</f>
        <v>1077.99</v>
      </c>
      <c r="R18927" s="17">
        <f>data[[#This Row],[Total_ Revenue]]-data[[#This Row],[Total _Cost]]</f>
        <v>168</v>
      </c>
    </row>
    <row r="18928" spans="1:18" x14ac:dyDescent="0.35">
      <c r="A18928" s="8">
        <v>42339</v>
      </c>
      <c r="B18928" s="8" t="str">
        <f>TEXT(data[[#This Row],[Date]],"YYYY")</f>
        <v>2015</v>
      </c>
      <c r="C18928" s="8" t="str">
        <f>TEXT(data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data[[#This Row],[Unit_Cost]]*data[[#This Row],[Quantity]]</f>
        <v>1960</v>
      </c>
      <c r="Q18928" s="17">
        <f>data[[#This Row],[Unit_Price]]*data[[#This Row],[Quantity]]</f>
        <v>2172</v>
      </c>
      <c r="R18928" s="17">
        <f>data[[#This Row],[Total_ Revenue]]-data[[#This Row],[Total _Cost]]</f>
        <v>212</v>
      </c>
    </row>
    <row r="18929" spans="1:18" x14ac:dyDescent="0.35">
      <c r="A18929" s="8">
        <v>42356</v>
      </c>
      <c r="B18929" s="8" t="str">
        <f>TEXT(data[[#This Row],[Date]],"YYYY")</f>
        <v>2015</v>
      </c>
      <c r="C18929" s="8" t="str">
        <f>TEXT(data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data[[#This Row],[Unit_Cost]]*data[[#This Row],[Quantity]]</f>
        <v>1470</v>
      </c>
      <c r="Q18929" s="17">
        <f>data[[#This Row],[Unit_Price]]*data[[#This Row],[Quantity]]</f>
        <v>1483</v>
      </c>
      <c r="R18929" s="17">
        <f>data[[#This Row],[Total_ Revenue]]-data[[#This Row],[Total _Cost]]</f>
        <v>13</v>
      </c>
    </row>
    <row r="18930" spans="1:18" x14ac:dyDescent="0.35">
      <c r="A18930" s="8">
        <v>42387</v>
      </c>
      <c r="B18930" s="8" t="str">
        <f>TEXT(data[[#This Row],[Date]],"YYYY")</f>
        <v>2016</v>
      </c>
      <c r="C18930" s="8" t="str">
        <f>TEXT(data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data[[#This Row],[Unit_Cost]]*data[[#This Row],[Quantity]]</f>
        <v>350</v>
      </c>
      <c r="Q18930" s="17">
        <f>data[[#This Row],[Unit_Price]]*data[[#This Row],[Quantity]]</f>
        <v>389</v>
      </c>
      <c r="R18930" s="17">
        <f>data[[#This Row],[Total_ Revenue]]-data[[#This Row],[Total _Cost]]</f>
        <v>39</v>
      </c>
    </row>
    <row r="18931" spans="1:18" x14ac:dyDescent="0.35">
      <c r="A18931" s="8">
        <v>42430</v>
      </c>
      <c r="B18931" s="8" t="str">
        <f>TEXT(data[[#This Row],[Date]],"YYYY")</f>
        <v>2016</v>
      </c>
      <c r="C18931" s="8" t="str">
        <f>TEXT(data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data[[#This Row],[Unit_Cost]]*data[[#This Row],[Quantity]]</f>
        <v>770</v>
      </c>
      <c r="Q18931" s="17">
        <f>data[[#This Row],[Unit_Price]]*data[[#This Row],[Quantity]]</f>
        <v>1000</v>
      </c>
      <c r="R18931" s="17">
        <f>data[[#This Row],[Total_ Revenue]]-data[[#This Row],[Total _Cost]]</f>
        <v>230</v>
      </c>
    </row>
    <row r="18932" spans="1:18" x14ac:dyDescent="0.35">
      <c r="A18932" s="8">
        <v>42568</v>
      </c>
      <c r="B18932" s="8" t="str">
        <f>TEXT(data[[#This Row],[Date]],"YYYY")</f>
        <v>2016</v>
      </c>
      <c r="C18932" s="8" t="str">
        <f>TEXT(data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data[[#This Row],[Unit_Cost]]*data[[#This Row],[Quantity]]</f>
        <v>1750</v>
      </c>
      <c r="Q18932" s="17">
        <f>data[[#This Row],[Unit_Price]]*data[[#This Row],[Quantity]]</f>
        <v>1902</v>
      </c>
      <c r="R18932" s="17">
        <f>data[[#This Row],[Total_ Revenue]]-data[[#This Row],[Total _Cost]]</f>
        <v>152</v>
      </c>
    </row>
    <row r="18933" spans="1:18" x14ac:dyDescent="0.35">
      <c r="A18933" s="8">
        <v>42363</v>
      </c>
      <c r="B18933" s="8" t="str">
        <f>TEXT(data[[#This Row],[Date]],"YYYY")</f>
        <v>2015</v>
      </c>
      <c r="C18933" s="8" t="str">
        <f>TEXT(data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data[[#This Row],[Unit_Cost]]*data[[#This Row],[Quantity]]</f>
        <v>2100</v>
      </c>
      <c r="Q18933" s="17">
        <f>data[[#This Row],[Unit_Price]]*data[[#This Row],[Quantity]]</f>
        <v>2381</v>
      </c>
      <c r="R18933" s="17">
        <f>data[[#This Row],[Total_ Revenue]]-data[[#This Row],[Total _Cost]]</f>
        <v>281</v>
      </c>
    </row>
    <row r="18934" spans="1:18" x14ac:dyDescent="0.35">
      <c r="A18934" s="8">
        <v>42575</v>
      </c>
      <c r="B18934" s="8" t="str">
        <f>TEXT(data[[#This Row],[Date]],"YYYY")</f>
        <v>2016</v>
      </c>
      <c r="C18934" s="8" t="str">
        <f>TEXT(data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data[[#This Row],[Unit_Cost]]*data[[#This Row],[Quantity]]</f>
        <v>70</v>
      </c>
      <c r="Q18934" s="17">
        <f>data[[#This Row],[Unit_Price]]*data[[#This Row],[Quantity]]</f>
        <v>78</v>
      </c>
      <c r="R18934" s="17">
        <f>data[[#This Row],[Total_ Revenue]]-data[[#This Row],[Total _Cost]]</f>
        <v>8</v>
      </c>
    </row>
    <row r="18935" spans="1:18" x14ac:dyDescent="0.35">
      <c r="A18935" s="8">
        <v>42276</v>
      </c>
      <c r="B18935" s="8" t="str">
        <f>TEXT(data[[#This Row],[Date]],"YYYY")</f>
        <v>2015</v>
      </c>
      <c r="C18935" s="8" t="str">
        <f>TEXT(data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data[[#This Row],[Unit_Cost]]*data[[#This Row],[Quantity]]</f>
        <v>420</v>
      </c>
      <c r="Q18935" s="17">
        <f>data[[#This Row],[Unit_Price]]*data[[#This Row],[Quantity]]</f>
        <v>470.01</v>
      </c>
      <c r="R18935" s="17">
        <f>data[[#This Row],[Total_ Revenue]]-data[[#This Row],[Total _Cost]]</f>
        <v>50.009999999999991</v>
      </c>
    </row>
    <row r="18936" spans="1:18" x14ac:dyDescent="0.35">
      <c r="A18936" s="8">
        <v>42489</v>
      </c>
      <c r="B18936" s="8" t="str">
        <f>TEXT(data[[#This Row],[Date]],"YYYY")</f>
        <v>2016</v>
      </c>
      <c r="C18936" s="8" t="str">
        <f>TEXT(data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data[[#This Row],[Unit_Cost]]*data[[#This Row],[Quantity]]</f>
        <v>2295</v>
      </c>
      <c r="Q18936" s="17">
        <f>data[[#This Row],[Unit_Price]]*data[[#This Row],[Quantity]]</f>
        <v>3326</v>
      </c>
      <c r="R18936" s="17">
        <f>data[[#This Row],[Total_ Revenue]]-data[[#This Row],[Total _Cost]]</f>
        <v>1031</v>
      </c>
    </row>
    <row r="18937" spans="1:18" x14ac:dyDescent="0.35">
      <c r="A18937" s="8">
        <v>42489</v>
      </c>
      <c r="B18937" s="8" t="str">
        <f>TEXT(data[[#This Row],[Date]],"YYYY")</f>
        <v>2016</v>
      </c>
      <c r="C18937" s="8" t="str">
        <f>TEXT(data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data[[#This Row],[Unit_Cost]]*data[[#This Row],[Quantity]]</f>
        <v>159.99</v>
      </c>
      <c r="Q18937" s="17">
        <f>data[[#This Row],[Unit_Price]]*data[[#This Row],[Quantity]]</f>
        <v>222</v>
      </c>
      <c r="R18937" s="17">
        <f>data[[#This Row],[Total_ Revenue]]-data[[#This Row],[Total _Cost]]</f>
        <v>62.009999999999991</v>
      </c>
    </row>
    <row r="18938" spans="1:18" x14ac:dyDescent="0.35">
      <c r="A18938" s="8">
        <v>42489</v>
      </c>
      <c r="B18938" s="8" t="str">
        <f>TEXT(data[[#This Row],[Date]],"YYYY")</f>
        <v>2016</v>
      </c>
      <c r="C18938" s="8" t="str">
        <f>TEXT(data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data[[#This Row],[Unit_Cost]]*data[[#This Row],[Quantity]]</f>
        <v>140.01</v>
      </c>
      <c r="Q18938" s="17">
        <f>data[[#This Row],[Unit_Price]]*data[[#This Row],[Quantity]]</f>
        <v>174</v>
      </c>
      <c r="R18938" s="17">
        <f>data[[#This Row],[Total_ Revenue]]-data[[#This Row],[Total _Cost]]</f>
        <v>33.990000000000009</v>
      </c>
    </row>
    <row r="18939" spans="1:18" x14ac:dyDescent="0.35">
      <c r="A18939" s="8">
        <v>42489</v>
      </c>
      <c r="B18939" s="8" t="str">
        <f>TEXT(data[[#This Row],[Date]],"YYYY")</f>
        <v>2016</v>
      </c>
      <c r="C18939" s="8" t="str">
        <f>TEXT(data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data[[#This Row],[Unit_Cost]]*data[[#This Row],[Quantity]]</f>
        <v>945</v>
      </c>
      <c r="Q18939" s="17">
        <f>data[[#This Row],[Unit_Price]]*data[[#This Row],[Quantity]]</f>
        <v>1240</v>
      </c>
      <c r="R18939" s="17">
        <f>data[[#This Row],[Total_ Revenue]]-data[[#This Row],[Total _Cost]]</f>
        <v>295</v>
      </c>
    </row>
    <row r="18940" spans="1:18" x14ac:dyDescent="0.35">
      <c r="A18940" s="8">
        <v>42179</v>
      </c>
      <c r="B18940" s="8" t="str">
        <f>TEXT(data[[#This Row],[Date]],"YYYY")</f>
        <v>2015</v>
      </c>
      <c r="C18940" s="8" t="str">
        <f>TEXT(data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data[[#This Row],[Unit_Cost]]*data[[#This Row],[Quantity]]</f>
        <v>783</v>
      </c>
      <c r="Q18940" s="17">
        <f>data[[#This Row],[Unit_Price]]*data[[#This Row],[Quantity]]</f>
        <v>663</v>
      </c>
      <c r="R18940" s="17">
        <f>data[[#This Row],[Total_ Revenue]]-data[[#This Row],[Total _Cost]]</f>
        <v>-120</v>
      </c>
    </row>
    <row r="18941" spans="1:18" x14ac:dyDescent="0.35">
      <c r="A18941" s="8">
        <v>42428</v>
      </c>
      <c r="B18941" s="8" t="str">
        <f>TEXT(data[[#This Row],[Date]],"YYYY")</f>
        <v>2016</v>
      </c>
      <c r="C18941" s="8" t="str">
        <f>TEXT(data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data[[#This Row],[Unit_Cost]]*data[[#This Row],[Quantity]]</f>
        <v>550</v>
      </c>
      <c r="Q18941" s="17">
        <f>data[[#This Row],[Unit_Price]]*data[[#This Row],[Quantity]]</f>
        <v>842</v>
      </c>
      <c r="R18941" s="17">
        <f>data[[#This Row],[Total_ Revenue]]-data[[#This Row],[Total _Cost]]</f>
        <v>292</v>
      </c>
    </row>
    <row r="18942" spans="1:18" x14ac:dyDescent="0.35">
      <c r="A18942" s="8">
        <v>42428</v>
      </c>
      <c r="B18942" s="8" t="str">
        <f>TEXT(data[[#This Row],[Date]],"YYYY")</f>
        <v>2016</v>
      </c>
      <c r="C18942" s="8" t="str">
        <f>TEXT(data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data[[#This Row],[Unit_Cost]]*data[[#This Row],[Quantity]]</f>
        <v>27</v>
      </c>
      <c r="Q18942" s="17">
        <f>data[[#This Row],[Unit_Price]]*data[[#This Row],[Quantity]]</f>
        <v>45.99</v>
      </c>
      <c r="R18942" s="17">
        <f>data[[#This Row],[Total_ Revenue]]-data[[#This Row],[Total _Cost]]</f>
        <v>18.990000000000002</v>
      </c>
    </row>
    <row r="18943" spans="1:18" x14ac:dyDescent="0.35">
      <c r="A18943" s="8">
        <v>42414</v>
      </c>
      <c r="B18943" s="8" t="str">
        <f>TEXT(data[[#This Row],[Date]],"YYYY")</f>
        <v>2016</v>
      </c>
      <c r="C18943" s="8" t="str">
        <f>TEXT(data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data[[#This Row],[Unit_Cost]]*data[[#This Row],[Quantity]]</f>
        <v>540</v>
      </c>
      <c r="Q18943" s="17">
        <f>data[[#This Row],[Unit_Price]]*data[[#This Row],[Quantity]]</f>
        <v>736</v>
      </c>
      <c r="R18943" s="17">
        <f>data[[#This Row],[Total_ Revenue]]-data[[#This Row],[Total _Cost]]</f>
        <v>196</v>
      </c>
    </row>
    <row r="18944" spans="1:18" x14ac:dyDescent="0.35">
      <c r="A18944" s="8">
        <v>42418</v>
      </c>
      <c r="B18944" s="8" t="str">
        <f>TEXT(data[[#This Row],[Date]],"YYYY")</f>
        <v>2016</v>
      </c>
      <c r="C18944" s="8" t="str">
        <f>TEXT(data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data[[#This Row],[Unit_Cost]]*data[[#This Row],[Quantity]]</f>
        <v>2320</v>
      </c>
      <c r="Q18944" s="17">
        <f>data[[#This Row],[Unit_Price]]*data[[#This Row],[Quantity]]</f>
        <v>2781</v>
      </c>
      <c r="R18944" s="17">
        <f>data[[#This Row],[Total_ Revenue]]-data[[#This Row],[Total _Cost]]</f>
        <v>461</v>
      </c>
    </row>
    <row r="18945" spans="1:18" x14ac:dyDescent="0.35">
      <c r="A18945" s="8">
        <v>42418</v>
      </c>
      <c r="B18945" s="8" t="str">
        <f>TEXT(data[[#This Row],[Date]],"YYYY")</f>
        <v>2016</v>
      </c>
      <c r="C18945" s="8" t="str">
        <f>TEXT(data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data[[#This Row],[Unit_Cost]]*data[[#This Row],[Quantity]]</f>
        <v>506</v>
      </c>
      <c r="Q18945" s="17">
        <f>data[[#This Row],[Unit_Price]]*data[[#This Row],[Quantity]]</f>
        <v>708</v>
      </c>
      <c r="R18945" s="17">
        <f>data[[#This Row],[Total_ Revenue]]-data[[#This Row],[Total _Cost]]</f>
        <v>202</v>
      </c>
    </row>
    <row r="18946" spans="1:18" x14ac:dyDescent="0.35">
      <c r="A18946" s="8">
        <v>42475</v>
      </c>
      <c r="B18946" s="8" t="str">
        <f>TEXT(data[[#This Row],[Date]],"YYYY")</f>
        <v>2016</v>
      </c>
      <c r="C18946" s="8" t="str">
        <f>TEXT(data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data[[#This Row],[Unit_Cost]]*data[[#This Row],[Quantity]]</f>
        <v>2295</v>
      </c>
      <c r="Q18946" s="17">
        <f>data[[#This Row],[Unit_Price]]*data[[#This Row],[Quantity]]</f>
        <v>2649</v>
      </c>
      <c r="R18946" s="17">
        <f>data[[#This Row],[Total_ Revenue]]-data[[#This Row],[Total _Cost]]</f>
        <v>354</v>
      </c>
    </row>
    <row r="18947" spans="1:18" x14ac:dyDescent="0.35">
      <c r="A18947" s="8">
        <v>42475</v>
      </c>
      <c r="B18947" s="8" t="str">
        <f>TEXT(data[[#This Row],[Date]],"YYYY")</f>
        <v>2016</v>
      </c>
      <c r="C18947" s="8" t="str">
        <f>TEXT(data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data[[#This Row],[Unit_Cost]]*data[[#This Row],[Quantity]]</f>
        <v>528</v>
      </c>
      <c r="Q18947" s="17">
        <f>data[[#This Row],[Unit_Price]]*data[[#This Row],[Quantity]]</f>
        <v>721</v>
      </c>
      <c r="R18947" s="17">
        <f>data[[#This Row],[Total_ Revenue]]-data[[#This Row],[Total _Cost]]</f>
        <v>193</v>
      </c>
    </row>
    <row r="18948" spans="1:18" x14ac:dyDescent="0.35">
      <c r="A18948" s="8">
        <v>42510</v>
      </c>
      <c r="B18948" s="8" t="str">
        <f>TEXT(data[[#This Row],[Date]],"YYYY")</f>
        <v>2016</v>
      </c>
      <c r="C18948" s="8" t="str">
        <f>TEXT(data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data[[#This Row],[Unit_Cost]]*data[[#This Row],[Quantity]]</f>
        <v>540</v>
      </c>
      <c r="Q18948" s="17">
        <f>data[[#This Row],[Unit_Price]]*data[[#This Row],[Quantity]]</f>
        <v>653</v>
      </c>
      <c r="R18948" s="17">
        <f>data[[#This Row],[Total_ Revenue]]-data[[#This Row],[Total _Cost]]</f>
        <v>113</v>
      </c>
    </row>
    <row r="18949" spans="1:18" x14ac:dyDescent="0.35">
      <c r="A18949" s="8">
        <v>42541</v>
      </c>
      <c r="B18949" s="8" t="str">
        <f>TEXT(data[[#This Row],[Date]],"YYYY")</f>
        <v>2016</v>
      </c>
      <c r="C18949" s="8" t="str">
        <f>TEXT(data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data[[#This Row],[Unit_Cost]]*data[[#This Row],[Quantity]]</f>
        <v>2320</v>
      </c>
      <c r="Q18949" s="17">
        <f>data[[#This Row],[Unit_Price]]*data[[#This Row],[Quantity]]</f>
        <v>2726</v>
      </c>
      <c r="R18949" s="17">
        <f>data[[#This Row],[Total_ Revenue]]-data[[#This Row],[Total _Cost]]</f>
        <v>406</v>
      </c>
    </row>
    <row r="18950" spans="1:18" x14ac:dyDescent="0.35">
      <c r="A18950" s="8">
        <v>42060</v>
      </c>
      <c r="B18950" s="8" t="str">
        <f>TEXT(data[[#This Row],[Date]],"YYYY")</f>
        <v>2015</v>
      </c>
      <c r="C18950" s="8" t="str">
        <f>TEXT(data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data[[#This Row],[Unit_Cost]]*data[[#This Row],[Quantity]]</f>
        <v>2443</v>
      </c>
      <c r="Q18950" s="17">
        <f>data[[#This Row],[Unit_Price]]*data[[#This Row],[Quantity]]</f>
        <v>2734</v>
      </c>
      <c r="R18950" s="17">
        <f>data[[#This Row],[Total_ Revenue]]-data[[#This Row],[Total _Cost]]</f>
        <v>291</v>
      </c>
    </row>
    <row r="18951" spans="1:18" x14ac:dyDescent="0.35">
      <c r="A18951" s="8">
        <v>42160</v>
      </c>
      <c r="B18951" s="8" t="str">
        <f>TEXT(data[[#This Row],[Date]],"YYYY")</f>
        <v>2015</v>
      </c>
      <c r="C18951" s="8" t="str">
        <f>TEXT(data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data[[#This Row],[Unit_Cost]]*data[[#This Row],[Quantity]]</f>
        <v>2049</v>
      </c>
      <c r="Q18951" s="17">
        <f>data[[#This Row],[Unit_Price]]*data[[#This Row],[Quantity]]</f>
        <v>2487</v>
      </c>
      <c r="R18951" s="17">
        <f>data[[#This Row],[Total_ Revenue]]-data[[#This Row],[Total _Cost]]</f>
        <v>438</v>
      </c>
    </row>
    <row r="18952" spans="1:18" x14ac:dyDescent="0.35">
      <c r="A18952" s="8">
        <v>42247</v>
      </c>
      <c r="B18952" s="8" t="str">
        <f>TEXT(data[[#This Row],[Date]],"YYYY")</f>
        <v>2015</v>
      </c>
      <c r="C18952" s="8" t="str">
        <f>TEXT(data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data[[#This Row],[Unit_Cost]]*data[[#This Row],[Quantity]]</f>
        <v>540</v>
      </c>
      <c r="Q18952" s="17">
        <f>data[[#This Row],[Unit_Price]]*data[[#This Row],[Quantity]]</f>
        <v>613</v>
      </c>
      <c r="R18952" s="17">
        <f>data[[#This Row],[Total_ Revenue]]-data[[#This Row],[Total _Cost]]</f>
        <v>73</v>
      </c>
    </row>
    <row r="18953" spans="1:18" x14ac:dyDescent="0.35">
      <c r="A18953" s="8">
        <v>42277</v>
      </c>
      <c r="B18953" s="8" t="str">
        <f>TEXT(data[[#This Row],[Date]],"YYYY")</f>
        <v>2015</v>
      </c>
      <c r="C18953" s="8" t="str">
        <f>TEXT(data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data[[#This Row],[Unit_Cost]]*data[[#This Row],[Quantity]]</f>
        <v>2443</v>
      </c>
      <c r="Q18953" s="17">
        <f>data[[#This Row],[Unit_Price]]*data[[#This Row],[Quantity]]</f>
        <v>2903</v>
      </c>
      <c r="R18953" s="17">
        <f>data[[#This Row],[Total_ Revenue]]-data[[#This Row],[Total _Cost]]</f>
        <v>460</v>
      </c>
    </row>
    <row r="18954" spans="1:18" x14ac:dyDescent="0.35">
      <c r="A18954" s="8">
        <v>42285</v>
      </c>
      <c r="B18954" s="8" t="str">
        <f>TEXT(data[[#This Row],[Date]],"YYYY")</f>
        <v>2015</v>
      </c>
      <c r="C18954" s="8" t="str">
        <f>TEXT(data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data[[#This Row],[Unit_Cost]]*data[[#This Row],[Quantity]]</f>
        <v>2320</v>
      </c>
      <c r="Q18954" s="17">
        <f>data[[#This Row],[Unit_Price]]*data[[#This Row],[Quantity]]</f>
        <v>2447</v>
      </c>
      <c r="R18954" s="17">
        <f>data[[#This Row],[Total_ Revenue]]-data[[#This Row],[Total _Cost]]</f>
        <v>127</v>
      </c>
    </row>
    <row r="18955" spans="1:18" x14ac:dyDescent="0.35">
      <c r="A18955" s="8">
        <v>42308</v>
      </c>
      <c r="B18955" s="8" t="str">
        <f>TEXT(data[[#This Row],[Date]],"YYYY")</f>
        <v>2015</v>
      </c>
      <c r="C18955" s="8" t="str">
        <f>TEXT(data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data[[#This Row],[Unit_Cost]]*data[[#This Row],[Quantity]]</f>
        <v>540</v>
      </c>
      <c r="Q18955" s="17">
        <f>data[[#This Row],[Unit_Price]]*data[[#This Row],[Quantity]]</f>
        <v>610</v>
      </c>
      <c r="R18955" s="17">
        <f>data[[#This Row],[Total_ Revenue]]-data[[#This Row],[Total _Cost]]</f>
        <v>70</v>
      </c>
    </row>
    <row r="18956" spans="1:18" x14ac:dyDescent="0.35">
      <c r="A18956" s="8">
        <v>42315</v>
      </c>
      <c r="B18956" s="8" t="str">
        <f>TEXT(data[[#This Row],[Date]],"YYYY")</f>
        <v>2015</v>
      </c>
      <c r="C18956" s="8" t="str">
        <f>TEXT(data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data[[#This Row],[Unit_Cost]]*data[[#This Row],[Quantity]]</f>
        <v>2320</v>
      </c>
      <c r="Q18956" s="17">
        <f>data[[#This Row],[Unit_Price]]*data[[#This Row],[Quantity]]</f>
        <v>2646</v>
      </c>
      <c r="R18956" s="17">
        <f>data[[#This Row],[Total_ Revenue]]-data[[#This Row],[Total _Cost]]</f>
        <v>326</v>
      </c>
    </row>
    <row r="18957" spans="1:18" x14ac:dyDescent="0.35">
      <c r="A18957" s="8">
        <v>42327</v>
      </c>
      <c r="B18957" s="8" t="str">
        <f>TEXT(data[[#This Row],[Date]],"YYYY")</f>
        <v>2015</v>
      </c>
      <c r="C18957" s="8" t="str">
        <f>TEXT(data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data[[#This Row],[Unit_Cost]]*data[[#This Row],[Quantity]]</f>
        <v>2320</v>
      </c>
      <c r="Q18957" s="17">
        <f>data[[#This Row],[Unit_Price]]*data[[#This Row],[Quantity]]</f>
        <v>2800</v>
      </c>
      <c r="R18957" s="17">
        <f>data[[#This Row],[Total_ Revenue]]-data[[#This Row],[Total _Cost]]</f>
        <v>480</v>
      </c>
    </row>
    <row r="18958" spans="1:18" x14ac:dyDescent="0.35">
      <c r="A18958" s="8">
        <v>42344</v>
      </c>
      <c r="B18958" s="8" t="str">
        <f>TEXT(data[[#This Row],[Date]],"YYYY")</f>
        <v>2015</v>
      </c>
      <c r="C18958" s="8" t="str">
        <f>TEXT(data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data[[#This Row],[Unit_Cost]]*data[[#This Row],[Quantity]]</f>
        <v>2319.9900000000002</v>
      </c>
      <c r="Q18958" s="17">
        <f>data[[#This Row],[Unit_Price]]*data[[#This Row],[Quantity]]</f>
        <v>2501.0099999999998</v>
      </c>
      <c r="R18958" s="17">
        <f>data[[#This Row],[Total_ Revenue]]-data[[#This Row],[Total _Cost]]</f>
        <v>181.01999999999953</v>
      </c>
    </row>
    <row r="18959" spans="1:18" x14ac:dyDescent="0.35">
      <c r="A18959" s="8">
        <v>42486</v>
      </c>
      <c r="B18959" s="8" t="str">
        <f>TEXT(data[[#This Row],[Date]],"YYYY")</f>
        <v>2016</v>
      </c>
      <c r="C18959" s="8" t="str">
        <f>TEXT(data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data[[#This Row],[Unit_Cost]]*data[[#This Row],[Quantity]]</f>
        <v>44</v>
      </c>
      <c r="Q18959" s="17">
        <f>data[[#This Row],[Unit_Price]]*data[[#This Row],[Quantity]]</f>
        <v>51</v>
      </c>
      <c r="R18959" s="17">
        <f>data[[#This Row],[Total_ Revenue]]-data[[#This Row],[Total _Cost]]</f>
        <v>7</v>
      </c>
    </row>
    <row r="18960" spans="1:18" x14ac:dyDescent="0.35">
      <c r="A18960" s="8">
        <v>42265</v>
      </c>
      <c r="B18960" s="8" t="str">
        <f>TEXT(data[[#This Row],[Date]],"YYYY")</f>
        <v>2015</v>
      </c>
      <c r="C18960" s="8" t="str">
        <f>TEXT(data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data[[#This Row],[Unit_Cost]]*data[[#This Row],[Quantity]]</f>
        <v>95</v>
      </c>
      <c r="Q18960" s="17">
        <f>data[[#This Row],[Unit_Price]]*data[[#This Row],[Quantity]]</f>
        <v>74</v>
      </c>
      <c r="R18960" s="17">
        <f>data[[#This Row],[Total_ Revenue]]-data[[#This Row],[Total _Cost]]</f>
        <v>-21</v>
      </c>
    </row>
    <row r="18961" spans="1:18" x14ac:dyDescent="0.35">
      <c r="A18961" s="8">
        <v>42300</v>
      </c>
      <c r="B18961" s="8" t="str">
        <f>TEXT(data[[#This Row],[Date]],"YYYY")</f>
        <v>2015</v>
      </c>
      <c r="C18961" s="8" t="str">
        <f>TEXT(data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data[[#This Row],[Unit_Cost]]*data[[#This Row],[Quantity]]</f>
        <v>4</v>
      </c>
      <c r="Q18961" s="17">
        <f>data[[#This Row],[Unit_Price]]*data[[#This Row],[Quantity]]</f>
        <v>4</v>
      </c>
      <c r="R18961" s="17">
        <f>data[[#This Row],[Total_ Revenue]]-data[[#This Row],[Total _Cost]]</f>
        <v>0</v>
      </c>
    </row>
    <row r="18962" spans="1:18" x14ac:dyDescent="0.35">
      <c r="A18962" s="8">
        <v>42507</v>
      </c>
      <c r="B18962" s="8" t="str">
        <f>TEXT(data[[#This Row],[Date]],"YYYY")</f>
        <v>2016</v>
      </c>
      <c r="C18962" s="8" t="str">
        <f>TEXT(data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data[[#This Row],[Unit_Cost]]*data[[#This Row],[Quantity]]</f>
        <v>2295</v>
      </c>
      <c r="Q18962" s="17">
        <f>data[[#This Row],[Unit_Price]]*data[[#This Row],[Quantity]]</f>
        <v>2360</v>
      </c>
      <c r="R18962" s="17">
        <f>data[[#This Row],[Total_ Revenue]]-data[[#This Row],[Total _Cost]]</f>
        <v>65</v>
      </c>
    </row>
    <row r="18963" spans="1:18" x14ac:dyDescent="0.35">
      <c r="A18963" s="8">
        <v>42507</v>
      </c>
      <c r="B18963" s="8" t="str">
        <f>TEXT(data[[#This Row],[Date]],"YYYY")</f>
        <v>2016</v>
      </c>
      <c r="C18963" s="8" t="str">
        <f>TEXT(data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data[[#This Row],[Unit_Cost]]*data[[#This Row],[Quantity]]</f>
        <v>60</v>
      </c>
      <c r="Q18963" s="17">
        <f>data[[#This Row],[Unit_Price]]*data[[#This Row],[Quantity]]</f>
        <v>74.010000000000005</v>
      </c>
      <c r="R18963" s="17">
        <f>data[[#This Row],[Total_ Revenue]]-data[[#This Row],[Total _Cost]]</f>
        <v>14.010000000000005</v>
      </c>
    </row>
    <row r="18964" spans="1:18" x14ac:dyDescent="0.35">
      <c r="A18964" s="8">
        <v>42507</v>
      </c>
      <c r="B18964" s="8" t="str">
        <f>TEXT(data[[#This Row],[Date]],"YYYY")</f>
        <v>2016</v>
      </c>
      <c r="C18964" s="8" t="str">
        <f>TEXT(data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data[[#This Row],[Unit_Cost]]*data[[#This Row],[Quantity]]</f>
        <v>150</v>
      </c>
      <c r="Q18964" s="17">
        <f>data[[#This Row],[Unit_Price]]*data[[#This Row],[Quantity]]</f>
        <v>192</v>
      </c>
      <c r="R18964" s="17">
        <f>data[[#This Row],[Total_ Revenue]]-data[[#This Row],[Total _Cost]]</f>
        <v>42</v>
      </c>
    </row>
    <row r="18965" spans="1:18" x14ac:dyDescent="0.35">
      <c r="A18965" s="8">
        <v>42507</v>
      </c>
      <c r="B18965" s="8" t="str">
        <f>TEXT(data[[#This Row],[Date]],"YYYY")</f>
        <v>2016</v>
      </c>
      <c r="C18965" s="8" t="str">
        <f>TEXT(data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data[[#This Row],[Unit_Cost]]*data[[#This Row],[Quantity]]</f>
        <v>175</v>
      </c>
      <c r="Q18965" s="17">
        <f>data[[#This Row],[Unit_Price]]*data[[#This Row],[Quantity]]</f>
        <v>255</v>
      </c>
      <c r="R18965" s="17">
        <f>data[[#This Row],[Total_ Revenue]]-data[[#This Row],[Total _Cost]]</f>
        <v>80</v>
      </c>
    </row>
    <row r="18966" spans="1:18" x14ac:dyDescent="0.35">
      <c r="A18966" s="8">
        <v>42507</v>
      </c>
      <c r="B18966" s="8" t="str">
        <f>TEXT(data[[#This Row],[Date]],"YYYY")</f>
        <v>2016</v>
      </c>
      <c r="C18966" s="8" t="str">
        <f>TEXT(data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data[[#This Row],[Unit_Cost]]*data[[#This Row],[Quantity]]</f>
        <v>50</v>
      </c>
      <c r="Q18966" s="17">
        <f>data[[#This Row],[Unit_Price]]*data[[#This Row],[Quantity]]</f>
        <v>56</v>
      </c>
      <c r="R18966" s="17">
        <f>data[[#This Row],[Total_ Revenue]]-data[[#This Row],[Total _Cost]]</f>
        <v>6</v>
      </c>
    </row>
    <row r="18967" spans="1:18" x14ac:dyDescent="0.35">
      <c r="A18967" s="8">
        <v>42156</v>
      </c>
      <c r="B18967" s="8" t="str">
        <f>TEXT(data[[#This Row],[Date]],"YYYY")</f>
        <v>2015</v>
      </c>
      <c r="C18967" s="8" t="str">
        <f>TEXT(data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data[[#This Row],[Unit_Cost]]*data[[#This Row],[Quantity]]</f>
        <v>783</v>
      </c>
      <c r="Q18967" s="17">
        <f>data[[#This Row],[Unit_Price]]*data[[#This Row],[Quantity]]</f>
        <v>507</v>
      </c>
      <c r="R18967" s="17">
        <f>data[[#This Row],[Total_ Revenue]]-data[[#This Row],[Total _Cost]]</f>
        <v>-276</v>
      </c>
    </row>
    <row r="18968" spans="1:18" x14ac:dyDescent="0.35">
      <c r="A18968" s="8">
        <v>42471</v>
      </c>
      <c r="B18968" s="8" t="str">
        <f>TEXT(data[[#This Row],[Date]],"YYYY")</f>
        <v>2016</v>
      </c>
      <c r="C18968" s="8" t="str">
        <f>TEXT(data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data[[#This Row],[Unit_Cost]]*data[[#This Row],[Quantity]]</f>
        <v>593.01</v>
      </c>
      <c r="Q18968" s="17">
        <f>data[[#This Row],[Unit_Price]]*data[[#This Row],[Quantity]]</f>
        <v>864</v>
      </c>
      <c r="R18968" s="17">
        <f>data[[#This Row],[Total_ Revenue]]-data[[#This Row],[Total _Cost]]</f>
        <v>270.99</v>
      </c>
    </row>
    <row r="18969" spans="1:18" x14ac:dyDescent="0.35">
      <c r="A18969" s="8">
        <v>42547</v>
      </c>
      <c r="B18969" s="8" t="str">
        <f>TEXT(data[[#This Row],[Date]],"YYYY")</f>
        <v>2016</v>
      </c>
      <c r="C18969" s="8" t="str">
        <f>TEXT(data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data[[#This Row],[Unit_Cost]]*data[[#This Row],[Quantity]]</f>
        <v>367</v>
      </c>
      <c r="Q18969" s="17">
        <f>data[[#This Row],[Unit_Price]]*data[[#This Row],[Quantity]]</f>
        <v>557</v>
      </c>
      <c r="R18969" s="17">
        <f>data[[#This Row],[Total_ Revenue]]-data[[#This Row],[Total _Cost]]</f>
        <v>190</v>
      </c>
    </row>
    <row r="18970" spans="1:18" x14ac:dyDescent="0.35">
      <c r="A18970" s="8">
        <v>42430</v>
      </c>
      <c r="B18970" s="8" t="str">
        <f>TEXT(data[[#This Row],[Date]],"YYYY")</f>
        <v>2016</v>
      </c>
      <c r="C18970" s="8" t="str">
        <f>TEXT(data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data[[#This Row],[Unit_Cost]]*data[[#This Row],[Quantity]]</f>
        <v>315</v>
      </c>
      <c r="Q18970" s="17">
        <f>data[[#This Row],[Unit_Price]]*data[[#This Row],[Quantity]]</f>
        <v>485</v>
      </c>
      <c r="R18970" s="17">
        <f>data[[#This Row],[Total_ Revenue]]-data[[#This Row],[Total _Cost]]</f>
        <v>170</v>
      </c>
    </row>
    <row r="18971" spans="1:18" x14ac:dyDescent="0.35">
      <c r="A18971" s="8">
        <v>42339</v>
      </c>
      <c r="B18971" s="8" t="str">
        <f>TEXT(data[[#This Row],[Date]],"YYYY")</f>
        <v>2015</v>
      </c>
      <c r="C18971" s="8" t="str">
        <f>TEXT(data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data[[#This Row],[Unit_Cost]]*data[[#This Row],[Quantity]]</f>
        <v>350</v>
      </c>
      <c r="Q18971" s="17">
        <f>data[[#This Row],[Unit_Price]]*data[[#This Row],[Quantity]]</f>
        <v>497</v>
      </c>
      <c r="R18971" s="17">
        <f>data[[#This Row],[Total_ Revenue]]-data[[#This Row],[Total _Cost]]</f>
        <v>147</v>
      </c>
    </row>
    <row r="18972" spans="1:18" x14ac:dyDescent="0.35">
      <c r="A18972" s="8">
        <v>42386</v>
      </c>
      <c r="B18972" s="8" t="str">
        <f>TEXT(data[[#This Row],[Date]],"YYYY")</f>
        <v>2016</v>
      </c>
      <c r="C18972" s="8" t="str">
        <f>TEXT(data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data[[#This Row],[Unit_Cost]]*data[[#This Row],[Quantity]]</f>
        <v>1701</v>
      </c>
      <c r="Q18972" s="17">
        <f>data[[#This Row],[Unit_Price]]*data[[#This Row],[Quantity]]</f>
        <v>2202</v>
      </c>
      <c r="R18972" s="17">
        <f>data[[#This Row],[Total_ Revenue]]-data[[#This Row],[Total _Cost]]</f>
        <v>501</v>
      </c>
    </row>
    <row r="18973" spans="1:18" x14ac:dyDescent="0.35">
      <c r="A18973" s="8">
        <v>42469</v>
      </c>
      <c r="B18973" s="8" t="str">
        <f>TEXT(data[[#This Row],[Date]],"YYYY")</f>
        <v>2016</v>
      </c>
      <c r="C18973" s="8" t="str">
        <f>TEXT(data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data[[#This Row],[Unit_Cost]]*data[[#This Row],[Quantity]]</f>
        <v>528</v>
      </c>
      <c r="Q18973" s="17">
        <f>data[[#This Row],[Unit_Price]]*data[[#This Row],[Quantity]]</f>
        <v>777</v>
      </c>
      <c r="R18973" s="17">
        <f>data[[#This Row],[Total_ Revenue]]-data[[#This Row],[Total _Cost]]</f>
        <v>249</v>
      </c>
    </row>
    <row r="18974" spans="1:18" x14ac:dyDescent="0.35">
      <c r="A18974" s="8">
        <v>42469</v>
      </c>
      <c r="B18974" s="8" t="str">
        <f>TEXT(data[[#This Row],[Date]],"YYYY")</f>
        <v>2016</v>
      </c>
      <c r="C18974" s="8" t="str">
        <f>TEXT(data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data[[#This Row],[Unit_Cost]]*data[[#This Row],[Quantity]]</f>
        <v>1588</v>
      </c>
      <c r="Q18974" s="17">
        <f>data[[#This Row],[Unit_Price]]*data[[#This Row],[Quantity]]</f>
        <v>2174</v>
      </c>
      <c r="R18974" s="17">
        <f>data[[#This Row],[Total_ Revenue]]-data[[#This Row],[Total _Cost]]</f>
        <v>586</v>
      </c>
    </row>
    <row r="18975" spans="1:18" x14ac:dyDescent="0.35">
      <c r="A18975" s="8">
        <v>42118</v>
      </c>
      <c r="B18975" s="8" t="str">
        <f>TEXT(data[[#This Row],[Date]],"YYYY")</f>
        <v>2015</v>
      </c>
      <c r="C18975" s="8" t="str">
        <f>TEXT(data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data[[#This Row],[Unit_Cost]]*data[[#This Row],[Quantity]]</f>
        <v>2182</v>
      </c>
      <c r="Q18975" s="17">
        <f>data[[#This Row],[Unit_Price]]*data[[#This Row],[Quantity]]</f>
        <v>2555</v>
      </c>
      <c r="R18975" s="17">
        <f>data[[#This Row],[Total_ Revenue]]-data[[#This Row],[Total _Cost]]</f>
        <v>373</v>
      </c>
    </row>
    <row r="18976" spans="1:18" x14ac:dyDescent="0.35">
      <c r="A18976" s="8">
        <v>42372</v>
      </c>
      <c r="B18976" s="8" t="str">
        <f>TEXT(data[[#This Row],[Date]],"YYYY")</f>
        <v>2016</v>
      </c>
      <c r="C18976" s="8" t="str">
        <f>TEXT(data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data[[#This Row],[Unit_Cost]]*data[[#This Row],[Quantity]]</f>
        <v>2320</v>
      </c>
      <c r="Q18976" s="17">
        <f>data[[#This Row],[Unit_Price]]*data[[#This Row],[Quantity]]</f>
        <v>2273</v>
      </c>
      <c r="R18976" s="17">
        <f>data[[#This Row],[Total_ Revenue]]-data[[#This Row],[Total _Cost]]</f>
        <v>-47</v>
      </c>
    </row>
    <row r="18977" spans="1:18" x14ac:dyDescent="0.35">
      <c r="A18977" s="8">
        <v>42407</v>
      </c>
      <c r="B18977" s="8" t="str">
        <f>TEXT(data[[#This Row],[Date]],"YYYY")</f>
        <v>2016</v>
      </c>
      <c r="C18977" s="8" t="str">
        <f>TEXT(data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data[[#This Row],[Unit_Cost]]*data[[#This Row],[Quantity]]</f>
        <v>540</v>
      </c>
      <c r="Q18977" s="17">
        <f>data[[#This Row],[Unit_Price]]*data[[#This Row],[Quantity]]</f>
        <v>609</v>
      </c>
      <c r="R18977" s="17">
        <f>data[[#This Row],[Total_ Revenue]]-data[[#This Row],[Total _Cost]]</f>
        <v>69</v>
      </c>
    </row>
    <row r="18978" spans="1:18" x14ac:dyDescent="0.35">
      <c r="A18978" s="8">
        <v>42459</v>
      </c>
      <c r="B18978" s="8" t="str">
        <f>TEXT(data[[#This Row],[Date]],"YYYY")</f>
        <v>2016</v>
      </c>
      <c r="C18978" s="8" t="str">
        <f>TEXT(data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data[[#This Row],[Unit_Cost]]*data[[#This Row],[Quantity]]</f>
        <v>2295</v>
      </c>
      <c r="Q18978" s="17">
        <f>data[[#This Row],[Unit_Price]]*data[[#This Row],[Quantity]]</f>
        <v>2406</v>
      </c>
      <c r="R18978" s="17">
        <f>data[[#This Row],[Total_ Revenue]]-data[[#This Row],[Total _Cost]]</f>
        <v>111</v>
      </c>
    </row>
    <row r="18979" spans="1:18" x14ac:dyDescent="0.35">
      <c r="A18979" s="8">
        <v>42500</v>
      </c>
      <c r="B18979" s="8" t="str">
        <f>TEXT(data[[#This Row],[Date]],"YYYY")</f>
        <v>2016</v>
      </c>
      <c r="C18979" s="8" t="str">
        <f>TEXT(data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data[[#This Row],[Unit_Cost]]*data[[#This Row],[Quantity]]</f>
        <v>2320</v>
      </c>
      <c r="Q18979" s="17">
        <f>data[[#This Row],[Unit_Price]]*data[[#This Row],[Quantity]]</f>
        <v>2311</v>
      </c>
      <c r="R18979" s="17">
        <f>data[[#This Row],[Total_ Revenue]]-data[[#This Row],[Total _Cost]]</f>
        <v>-9</v>
      </c>
    </row>
    <row r="18980" spans="1:18" x14ac:dyDescent="0.35">
      <c r="A18980" s="8">
        <v>42500</v>
      </c>
      <c r="B18980" s="8" t="str">
        <f>TEXT(data[[#This Row],[Date]],"YYYY")</f>
        <v>2016</v>
      </c>
      <c r="C18980" s="8" t="str">
        <f>TEXT(data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data[[#This Row],[Unit_Cost]]*data[[#This Row],[Quantity]]</f>
        <v>65</v>
      </c>
      <c r="Q18980" s="17">
        <f>data[[#This Row],[Unit_Price]]*data[[#This Row],[Quantity]]</f>
        <v>86</v>
      </c>
      <c r="R18980" s="17">
        <f>data[[#This Row],[Total_ Revenue]]-data[[#This Row],[Total _Cost]]</f>
        <v>21</v>
      </c>
    </row>
    <row r="18981" spans="1:18" x14ac:dyDescent="0.35">
      <c r="A18981" s="8">
        <v>42500</v>
      </c>
      <c r="B18981" s="8" t="str">
        <f>TEXT(data[[#This Row],[Date]],"YYYY")</f>
        <v>2016</v>
      </c>
      <c r="C18981" s="8" t="str">
        <f>TEXT(data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data[[#This Row],[Unit_Cost]]*data[[#This Row],[Quantity]]</f>
        <v>100</v>
      </c>
      <c r="Q18981" s="17">
        <f>data[[#This Row],[Unit_Price]]*data[[#This Row],[Quantity]]</f>
        <v>122</v>
      </c>
      <c r="R18981" s="17">
        <f>data[[#This Row],[Total_ Revenue]]-data[[#This Row],[Total _Cost]]</f>
        <v>22</v>
      </c>
    </row>
    <row r="18982" spans="1:18" x14ac:dyDescent="0.35">
      <c r="A18982" s="8">
        <v>42518</v>
      </c>
      <c r="B18982" s="8" t="str">
        <f>TEXT(data[[#This Row],[Date]],"YYYY")</f>
        <v>2016</v>
      </c>
      <c r="C18982" s="8" t="str">
        <f>TEXT(data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data[[#This Row],[Unit_Cost]]*data[[#This Row],[Quantity]]</f>
        <v>540</v>
      </c>
      <c r="Q18982" s="17">
        <f>data[[#This Row],[Unit_Price]]*data[[#This Row],[Quantity]]</f>
        <v>594</v>
      </c>
      <c r="R18982" s="17">
        <f>data[[#This Row],[Total_ Revenue]]-data[[#This Row],[Total _Cost]]</f>
        <v>54</v>
      </c>
    </row>
    <row r="18983" spans="1:18" x14ac:dyDescent="0.35">
      <c r="A18983" s="8">
        <v>42518</v>
      </c>
      <c r="B18983" s="8" t="str">
        <f>TEXT(data[[#This Row],[Date]],"YYYY")</f>
        <v>2016</v>
      </c>
      <c r="C18983" s="8" t="str">
        <f>TEXT(data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data[[#This Row],[Unit_Cost]]*data[[#This Row],[Quantity]]</f>
        <v>2320</v>
      </c>
      <c r="Q18983" s="17">
        <f>data[[#This Row],[Unit_Price]]*data[[#This Row],[Quantity]]</f>
        <v>2220</v>
      </c>
      <c r="R18983" s="17">
        <f>data[[#This Row],[Total_ Revenue]]-data[[#This Row],[Total _Cost]]</f>
        <v>-100</v>
      </c>
    </row>
    <row r="18984" spans="1:18" x14ac:dyDescent="0.35">
      <c r="A18984" s="8">
        <v>42545</v>
      </c>
      <c r="B18984" s="8" t="str">
        <f>TEXT(data[[#This Row],[Date]],"YYYY")</f>
        <v>2016</v>
      </c>
      <c r="C18984" s="8" t="str">
        <f>TEXT(data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data[[#This Row],[Unit_Cost]]*data[[#This Row],[Quantity]]</f>
        <v>2295</v>
      </c>
      <c r="Q18984" s="17">
        <f>data[[#This Row],[Unit_Price]]*data[[#This Row],[Quantity]]</f>
        <v>2364</v>
      </c>
      <c r="R18984" s="17">
        <f>data[[#This Row],[Total_ Revenue]]-data[[#This Row],[Total _Cost]]</f>
        <v>69</v>
      </c>
    </row>
    <row r="18985" spans="1:18" x14ac:dyDescent="0.35">
      <c r="A18985" s="8">
        <v>42545</v>
      </c>
      <c r="B18985" s="8" t="str">
        <f>TEXT(data[[#This Row],[Date]],"YYYY")</f>
        <v>2016</v>
      </c>
      <c r="C18985" s="8" t="str">
        <f>TEXT(data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data[[#This Row],[Unit_Cost]]*data[[#This Row],[Quantity]]</f>
        <v>2320</v>
      </c>
      <c r="Q18985" s="17">
        <f>data[[#This Row],[Unit_Price]]*data[[#This Row],[Quantity]]</f>
        <v>2412</v>
      </c>
      <c r="R18985" s="17">
        <f>data[[#This Row],[Total_ Revenue]]-data[[#This Row],[Total _Cost]]</f>
        <v>92</v>
      </c>
    </row>
    <row r="18986" spans="1:18" x14ac:dyDescent="0.35">
      <c r="A18986" s="8">
        <v>42545</v>
      </c>
      <c r="B18986" s="8" t="str">
        <f>TEXT(data[[#This Row],[Date]],"YYYY")</f>
        <v>2016</v>
      </c>
      <c r="C18986" s="8" t="str">
        <f>TEXT(data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data[[#This Row],[Unit_Cost]]*data[[#This Row],[Quantity]]</f>
        <v>140.01</v>
      </c>
      <c r="Q18986" s="17">
        <f>data[[#This Row],[Unit_Price]]*data[[#This Row],[Quantity]]</f>
        <v>182.01</v>
      </c>
      <c r="R18986" s="17">
        <f>data[[#This Row],[Total_ Revenue]]-data[[#This Row],[Total _Cost]]</f>
        <v>42</v>
      </c>
    </row>
    <row r="18987" spans="1:18" x14ac:dyDescent="0.35">
      <c r="A18987" s="8">
        <v>42545</v>
      </c>
      <c r="B18987" s="8" t="str">
        <f>TEXT(data[[#This Row],[Date]],"YYYY")</f>
        <v>2016</v>
      </c>
      <c r="C18987" s="8" t="str">
        <f>TEXT(data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data[[#This Row],[Unit_Cost]]*data[[#This Row],[Quantity]]</f>
        <v>189.99</v>
      </c>
      <c r="Q18987" s="17">
        <f>data[[#This Row],[Unit_Price]]*data[[#This Row],[Quantity]]</f>
        <v>239.01</v>
      </c>
      <c r="R18987" s="17">
        <f>data[[#This Row],[Total_ Revenue]]-data[[#This Row],[Total _Cost]]</f>
        <v>49.019999999999982</v>
      </c>
    </row>
    <row r="18988" spans="1:18" x14ac:dyDescent="0.35">
      <c r="A18988" s="8">
        <v>42132</v>
      </c>
      <c r="B18988" s="8" t="str">
        <f>TEXT(data[[#This Row],[Date]],"YYYY")</f>
        <v>2015</v>
      </c>
      <c r="C18988" s="8" t="str">
        <f>TEXT(data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data[[#This Row],[Unit_Cost]]*data[[#This Row],[Quantity]]</f>
        <v>2182</v>
      </c>
      <c r="Q18988" s="17">
        <f>data[[#This Row],[Unit_Price]]*data[[#This Row],[Quantity]]</f>
        <v>2133</v>
      </c>
      <c r="R18988" s="17">
        <f>data[[#This Row],[Total_ Revenue]]-data[[#This Row],[Total _Cost]]</f>
        <v>-49</v>
      </c>
    </row>
    <row r="18989" spans="1:18" x14ac:dyDescent="0.35">
      <c r="A18989" s="8">
        <v>42138</v>
      </c>
      <c r="B18989" s="8" t="str">
        <f>TEXT(data[[#This Row],[Date]],"YYYY")</f>
        <v>2015</v>
      </c>
      <c r="C18989" s="8" t="str">
        <f>TEXT(data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data[[#This Row],[Unit_Cost]]*data[[#This Row],[Quantity]]</f>
        <v>1000</v>
      </c>
      <c r="Q18989" s="17">
        <f>data[[#This Row],[Unit_Price]]*data[[#This Row],[Quantity]]</f>
        <v>931</v>
      </c>
      <c r="R18989" s="17">
        <f>data[[#This Row],[Total_ Revenue]]-data[[#This Row],[Total _Cost]]</f>
        <v>-69</v>
      </c>
    </row>
    <row r="18990" spans="1:18" x14ac:dyDescent="0.35">
      <c r="A18990" s="8">
        <v>42145</v>
      </c>
      <c r="B18990" s="8" t="str">
        <f>TEXT(data[[#This Row],[Date]],"YYYY")</f>
        <v>2015</v>
      </c>
      <c r="C18990" s="8" t="str">
        <f>TEXT(data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data[[#This Row],[Unit_Cost]]*data[[#This Row],[Quantity]]</f>
        <v>999.99</v>
      </c>
      <c r="Q18990" s="17">
        <f>data[[#This Row],[Unit_Price]]*data[[#This Row],[Quantity]]</f>
        <v>899.01</v>
      </c>
      <c r="R18990" s="17">
        <f>data[[#This Row],[Total_ Revenue]]-data[[#This Row],[Total _Cost]]</f>
        <v>-100.98000000000002</v>
      </c>
    </row>
    <row r="18991" spans="1:18" x14ac:dyDescent="0.35">
      <c r="A18991" s="8">
        <v>42158</v>
      </c>
      <c r="B18991" s="8" t="str">
        <f>TEXT(data[[#This Row],[Date]],"YYYY")</f>
        <v>2015</v>
      </c>
      <c r="C18991" s="8" t="str">
        <f>TEXT(data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data[[#This Row],[Unit_Cost]]*data[[#This Row],[Quantity]]</f>
        <v>783</v>
      </c>
      <c r="Q18991" s="17">
        <f>data[[#This Row],[Unit_Price]]*data[[#This Row],[Quantity]]</f>
        <v>729</v>
      </c>
      <c r="R18991" s="17">
        <f>data[[#This Row],[Total_ Revenue]]-data[[#This Row],[Total _Cost]]</f>
        <v>-54</v>
      </c>
    </row>
    <row r="18992" spans="1:18" x14ac:dyDescent="0.35">
      <c r="A18992" s="8">
        <v>42165</v>
      </c>
      <c r="B18992" s="8" t="str">
        <f>TEXT(data[[#This Row],[Date]],"YYYY")</f>
        <v>2015</v>
      </c>
      <c r="C18992" s="8" t="str">
        <f>TEXT(data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data[[#This Row],[Unit_Cost]]*data[[#This Row],[Quantity]]</f>
        <v>2071</v>
      </c>
      <c r="Q18992" s="17">
        <f>data[[#This Row],[Unit_Price]]*data[[#This Row],[Quantity]]</f>
        <v>2148</v>
      </c>
      <c r="R18992" s="17">
        <f>data[[#This Row],[Total_ Revenue]]-data[[#This Row],[Total _Cost]]</f>
        <v>77</v>
      </c>
    </row>
    <row r="18993" spans="1:18" x14ac:dyDescent="0.35">
      <c r="A18993" s="8">
        <v>42228</v>
      </c>
      <c r="B18993" s="8" t="str">
        <f>TEXT(data[[#This Row],[Date]],"YYYY")</f>
        <v>2015</v>
      </c>
      <c r="C18993" s="8" t="str">
        <f>TEXT(data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data[[#This Row],[Unit_Cost]]*data[[#This Row],[Quantity]]</f>
        <v>2295</v>
      </c>
      <c r="Q18993" s="17">
        <f>data[[#This Row],[Unit_Price]]*data[[#This Row],[Quantity]]</f>
        <v>2292</v>
      </c>
      <c r="R18993" s="17">
        <f>data[[#This Row],[Total_ Revenue]]-data[[#This Row],[Total _Cost]]</f>
        <v>-3</v>
      </c>
    </row>
    <row r="18994" spans="1:18" x14ac:dyDescent="0.35">
      <c r="A18994" s="8">
        <v>42228</v>
      </c>
      <c r="B18994" s="8" t="str">
        <f>TEXT(data[[#This Row],[Date]],"YYYY")</f>
        <v>2015</v>
      </c>
      <c r="C18994" s="8" t="str">
        <f>TEXT(data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data[[#This Row],[Unit_Cost]]*data[[#This Row],[Quantity]]</f>
        <v>170</v>
      </c>
      <c r="Q18994" s="17">
        <f>data[[#This Row],[Unit_Price]]*data[[#This Row],[Quantity]]</f>
        <v>170</v>
      </c>
      <c r="R18994" s="17">
        <f>data[[#This Row],[Total_ Revenue]]-data[[#This Row],[Total _Cost]]</f>
        <v>0</v>
      </c>
    </row>
    <row r="18995" spans="1:18" x14ac:dyDescent="0.35">
      <c r="A18995" s="8">
        <v>42243</v>
      </c>
      <c r="B18995" s="8" t="str">
        <f>TEXT(data[[#This Row],[Date]],"YYYY")</f>
        <v>2015</v>
      </c>
      <c r="C18995" s="8" t="str">
        <f>TEXT(data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data[[#This Row],[Unit_Cost]]*data[[#This Row],[Quantity]]</f>
        <v>2443</v>
      </c>
      <c r="Q18995" s="17">
        <f>data[[#This Row],[Unit_Price]]*data[[#This Row],[Quantity]]</f>
        <v>2308</v>
      </c>
      <c r="R18995" s="17">
        <f>data[[#This Row],[Total_ Revenue]]-data[[#This Row],[Total _Cost]]</f>
        <v>-135</v>
      </c>
    </row>
    <row r="18996" spans="1:18" x14ac:dyDescent="0.35">
      <c r="A18996" s="8">
        <v>42265</v>
      </c>
      <c r="B18996" s="8" t="str">
        <f>TEXT(data[[#This Row],[Date]],"YYYY")</f>
        <v>2015</v>
      </c>
      <c r="C18996" s="8" t="str">
        <f>TEXT(data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data[[#This Row],[Unit_Cost]]*data[[#This Row],[Quantity]]</f>
        <v>2320</v>
      </c>
      <c r="Q18996" s="17">
        <f>data[[#This Row],[Unit_Price]]*data[[#This Row],[Quantity]]</f>
        <v>2350</v>
      </c>
      <c r="R18996" s="17">
        <f>data[[#This Row],[Total_ Revenue]]-data[[#This Row],[Total _Cost]]</f>
        <v>30</v>
      </c>
    </row>
    <row r="18997" spans="1:18" x14ac:dyDescent="0.35">
      <c r="A18997" s="8">
        <v>42265</v>
      </c>
      <c r="B18997" s="8" t="str">
        <f>TEXT(data[[#This Row],[Date]],"YYYY")</f>
        <v>2015</v>
      </c>
      <c r="C18997" s="8" t="str">
        <f>TEXT(data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data[[#This Row],[Unit_Cost]]*data[[#This Row],[Quantity]]</f>
        <v>260</v>
      </c>
      <c r="Q18997" s="17">
        <f>data[[#This Row],[Unit_Price]]*data[[#This Row],[Quantity]]</f>
        <v>275</v>
      </c>
      <c r="R18997" s="17">
        <f>data[[#This Row],[Total_ Revenue]]-data[[#This Row],[Total _Cost]]</f>
        <v>15</v>
      </c>
    </row>
    <row r="18998" spans="1:18" x14ac:dyDescent="0.35">
      <c r="A18998" s="8">
        <v>42265</v>
      </c>
      <c r="B18998" s="8" t="str">
        <f>TEXT(data[[#This Row],[Date]],"YYYY")</f>
        <v>2015</v>
      </c>
      <c r="C18998" s="8" t="str">
        <f>TEXT(data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data[[#This Row],[Unit_Cost]]*data[[#This Row],[Quantity]]</f>
        <v>55</v>
      </c>
      <c r="Q18998" s="17">
        <f>data[[#This Row],[Unit_Price]]*data[[#This Row],[Quantity]]</f>
        <v>66</v>
      </c>
      <c r="R18998" s="17">
        <f>data[[#This Row],[Total_ Revenue]]-data[[#This Row],[Total _Cost]]</f>
        <v>11</v>
      </c>
    </row>
    <row r="18999" spans="1:18" x14ac:dyDescent="0.35">
      <c r="A18999" s="8">
        <v>42304</v>
      </c>
      <c r="B18999" s="8" t="str">
        <f>TEXT(data[[#This Row],[Date]],"YYYY")</f>
        <v>2015</v>
      </c>
      <c r="C18999" s="8" t="str">
        <f>TEXT(data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data[[#This Row],[Unit_Cost]]*data[[#This Row],[Quantity]]</f>
        <v>270</v>
      </c>
      <c r="Q18999" s="17">
        <f>data[[#This Row],[Unit_Price]]*data[[#This Row],[Quantity]]</f>
        <v>313</v>
      </c>
      <c r="R18999" s="17">
        <f>data[[#This Row],[Total_ Revenue]]-data[[#This Row],[Total _Cost]]</f>
        <v>43</v>
      </c>
    </row>
    <row r="19000" spans="1:18" x14ac:dyDescent="0.35">
      <c r="A19000" s="8">
        <v>42304</v>
      </c>
      <c r="B19000" s="8" t="str">
        <f>TEXT(data[[#This Row],[Date]],"YYYY")</f>
        <v>2015</v>
      </c>
      <c r="C19000" s="8" t="str">
        <f>TEXT(data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data[[#This Row],[Unit_Cost]]*data[[#This Row],[Quantity]]</f>
        <v>90</v>
      </c>
      <c r="Q19000" s="17">
        <f>data[[#This Row],[Unit_Price]]*data[[#This Row],[Quantity]]</f>
        <v>96</v>
      </c>
      <c r="R19000" s="17">
        <f>data[[#This Row],[Total_ Revenue]]-data[[#This Row],[Total _Cost]]</f>
        <v>6</v>
      </c>
    </row>
    <row r="19001" spans="1:18" x14ac:dyDescent="0.35">
      <c r="A19001" s="8">
        <v>42315</v>
      </c>
      <c r="B19001" s="8" t="str">
        <f>TEXT(data[[#This Row],[Date]],"YYYY")</f>
        <v>2015</v>
      </c>
      <c r="C19001" s="8" t="str">
        <f>TEXT(data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data[[#This Row],[Unit_Cost]]*data[[#This Row],[Quantity]]</f>
        <v>2319.9900000000002</v>
      </c>
      <c r="Q19001" s="17">
        <f>data[[#This Row],[Unit_Price]]*data[[#This Row],[Quantity]]</f>
        <v>2219.0099999999998</v>
      </c>
      <c r="R19001" s="17">
        <f>data[[#This Row],[Total_ Revenue]]-data[[#This Row],[Total _Cost]]</f>
        <v>-100.98000000000047</v>
      </c>
    </row>
    <row r="19002" spans="1:18" x14ac:dyDescent="0.35">
      <c r="A19002" s="8">
        <v>42350</v>
      </c>
      <c r="B19002" s="8" t="str">
        <f>TEXT(data[[#This Row],[Date]],"YYYY")</f>
        <v>2015</v>
      </c>
      <c r="C19002" s="8" t="str">
        <f>TEXT(data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data[[#This Row],[Unit_Cost]]*data[[#This Row],[Quantity]]</f>
        <v>540</v>
      </c>
      <c r="Q19002" s="17">
        <f>data[[#This Row],[Unit_Price]]*data[[#This Row],[Quantity]]</f>
        <v>501</v>
      </c>
      <c r="R19002" s="17">
        <f>data[[#This Row],[Total_ Revenue]]-data[[#This Row],[Total _Cost]]</f>
        <v>-39</v>
      </c>
    </row>
    <row r="19003" spans="1:18" x14ac:dyDescent="0.35">
      <c r="A19003" s="8">
        <v>42372</v>
      </c>
      <c r="B19003" s="8" t="str">
        <f>TEXT(data[[#This Row],[Date]],"YYYY")</f>
        <v>2016</v>
      </c>
      <c r="C19003" s="8" t="str">
        <f>TEXT(data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data[[#This Row],[Unit_Cost]]*data[[#This Row],[Quantity]]</f>
        <v>242.01</v>
      </c>
      <c r="Q19003" s="17">
        <f>data[[#This Row],[Unit_Price]]*data[[#This Row],[Quantity]]</f>
        <v>345.99</v>
      </c>
      <c r="R19003" s="17">
        <f>data[[#This Row],[Total_ Revenue]]-data[[#This Row],[Total _Cost]]</f>
        <v>103.98000000000002</v>
      </c>
    </row>
    <row r="19004" spans="1:18" x14ac:dyDescent="0.35">
      <c r="A19004" s="8">
        <v>42417</v>
      </c>
      <c r="B19004" s="8" t="str">
        <f>TEXT(data[[#This Row],[Date]],"YYYY")</f>
        <v>2016</v>
      </c>
      <c r="C19004" s="8" t="str">
        <f>TEXT(data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data[[#This Row],[Unit_Cost]]*data[[#This Row],[Quantity]]</f>
        <v>945</v>
      </c>
      <c r="Q19004" s="17">
        <f>data[[#This Row],[Unit_Price]]*data[[#This Row],[Quantity]]</f>
        <v>1185</v>
      </c>
      <c r="R19004" s="17">
        <f>data[[#This Row],[Total_ Revenue]]-data[[#This Row],[Total _Cost]]</f>
        <v>240</v>
      </c>
    </row>
    <row r="19005" spans="1:18" x14ac:dyDescent="0.35">
      <c r="A19005" s="8">
        <v>42459</v>
      </c>
      <c r="B19005" s="8" t="str">
        <f>TEXT(data[[#This Row],[Date]],"YYYY")</f>
        <v>2016</v>
      </c>
      <c r="C19005" s="8" t="str">
        <f>TEXT(data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data[[#This Row],[Unit_Cost]]*data[[#This Row],[Quantity]]</f>
        <v>659</v>
      </c>
      <c r="Q19005" s="17">
        <f>data[[#This Row],[Unit_Price]]*data[[#This Row],[Quantity]]</f>
        <v>797</v>
      </c>
      <c r="R19005" s="17">
        <f>data[[#This Row],[Total_ Revenue]]-data[[#This Row],[Total _Cost]]</f>
        <v>138</v>
      </c>
    </row>
    <row r="19006" spans="1:18" x14ac:dyDescent="0.35">
      <c r="A19006" s="8">
        <v>42459</v>
      </c>
      <c r="B19006" s="8" t="str">
        <f>TEXT(data[[#This Row],[Date]],"YYYY")</f>
        <v>2016</v>
      </c>
      <c r="C19006" s="8" t="str">
        <f>TEXT(data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data[[#This Row],[Unit_Cost]]*data[[#This Row],[Quantity]]</f>
        <v>54</v>
      </c>
      <c r="Q19006" s="17">
        <f>data[[#This Row],[Unit_Price]]*data[[#This Row],[Quantity]]</f>
        <v>72.989999999999995</v>
      </c>
      <c r="R19006" s="17">
        <f>data[[#This Row],[Total_ Revenue]]-data[[#This Row],[Total _Cost]]</f>
        <v>18.989999999999995</v>
      </c>
    </row>
    <row r="19007" spans="1:18" x14ac:dyDescent="0.35">
      <c r="A19007" s="8">
        <v>42474</v>
      </c>
      <c r="B19007" s="8" t="str">
        <f>TEXT(data[[#This Row],[Date]],"YYYY")</f>
        <v>2016</v>
      </c>
      <c r="C19007" s="8" t="str">
        <f>TEXT(data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data[[#This Row],[Unit_Cost]]*data[[#This Row],[Quantity]]</f>
        <v>630</v>
      </c>
      <c r="Q19007" s="17">
        <f>data[[#This Row],[Unit_Price]]*data[[#This Row],[Quantity]]</f>
        <v>845</v>
      </c>
      <c r="R19007" s="17">
        <f>data[[#This Row],[Total_ Revenue]]-data[[#This Row],[Total _Cost]]</f>
        <v>215</v>
      </c>
    </row>
    <row r="19008" spans="1:18" x14ac:dyDescent="0.35">
      <c r="A19008" s="8">
        <v>42488</v>
      </c>
      <c r="B19008" s="8" t="str">
        <f>TEXT(data[[#This Row],[Date]],"YYYY")</f>
        <v>2016</v>
      </c>
      <c r="C19008" s="8" t="str">
        <f>TEXT(data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data[[#This Row],[Unit_Cost]]*data[[#This Row],[Quantity]]</f>
        <v>105</v>
      </c>
      <c r="Q19008" s="17">
        <f>data[[#This Row],[Unit_Price]]*data[[#This Row],[Quantity]]</f>
        <v>141</v>
      </c>
      <c r="R19008" s="17">
        <f>data[[#This Row],[Total_ Revenue]]-data[[#This Row],[Total _Cost]]</f>
        <v>36</v>
      </c>
    </row>
    <row r="19009" spans="1:18" x14ac:dyDescent="0.35">
      <c r="A19009" s="8">
        <v>42518</v>
      </c>
      <c r="B19009" s="8" t="str">
        <f>TEXT(data[[#This Row],[Date]],"YYYY")</f>
        <v>2016</v>
      </c>
      <c r="C19009" s="8" t="str">
        <f>TEXT(data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data[[#This Row],[Unit_Cost]]*data[[#This Row],[Quantity]]</f>
        <v>198</v>
      </c>
      <c r="Q19009" s="17">
        <f>data[[#This Row],[Unit_Price]]*data[[#This Row],[Quantity]]</f>
        <v>226</v>
      </c>
      <c r="R19009" s="17">
        <f>data[[#This Row],[Total_ Revenue]]-data[[#This Row],[Total _Cost]]</f>
        <v>28</v>
      </c>
    </row>
    <row r="19010" spans="1:18" x14ac:dyDescent="0.35">
      <c r="A19010" s="8">
        <v>42518</v>
      </c>
      <c r="B19010" s="8" t="str">
        <f>TEXT(data[[#This Row],[Date]],"YYYY")</f>
        <v>2016</v>
      </c>
      <c r="C19010" s="8" t="str">
        <f>TEXT(data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data[[#This Row],[Unit_Cost]]*data[[#This Row],[Quantity]]</f>
        <v>735</v>
      </c>
      <c r="Q19010" s="17">
        <f>data[[#This Row],[Unit_Price]]*data[[#This Row],[Quantity]]</f>
        <v>872</v>
      </c>
      <c r="R19010" s="17">
        <f>data[[#This Row],[Total_ Revenue]]-data[[#This Row],[Total _Cost]]</f>
        <v>137</v>
      </c>
    </row>
    <row r="19011" spans="1:18" x14ac:dyDescent="0.35">
      <c r="A19011" s="8">
        <v>42518</v>
      </c>
      <c r="B19011" s="8" t="str">
        <f>TEXT(data[[#This Row],[Date]],"YYYY")</f>
        <v>2016</v>
      </c>
      <c r="C19011" s="8" t="str">
        <f>TEXT(data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data[[#This Row],[Unit_Cost]]*data[[#This Row],[Quantity]]</f>
        <v>150</v>
      </c>
      <c r="Q19011" s="17">
        <f>data[[#This Row],[Unit_Price]]*data[[#This Row],[Quantity]]</f>
        <v>180</v>
      </c>
      <c r="R19011" s="17">
        <f>data[[#This Row],[Total_ Revenue]]-data[[#This Row],[Total _Cost]]</f>
        <v>30</v>
      </c>
    </row>
    <row r="19012" spans="1:18" x14ac:dyDescent="0.35">
      <c r="A19012" s="8">
        <v>42524</v>
      </c>
      <c r="B19012" s="8" t="str">
        <f>TEXT(data[[#This Row],[Date]],"YYYY")</f>
        <v>2016</v>
      </c>
      <c r="C19012" s="8" t="str">
        <f>TEXT(data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data[[#This Row],[Unit_Cost]]*data[[#This Row],[Quantity]]</f>
        <v>945</v>
      </c>
      <c r="Q19012" s="17">
        <f>data[[#This Row],[Unit_Price]]*data[[#This Row],[Quantity]]</f>
        <v>1155.99</v>
      </c>
      <c r="R19012" s="17">
        <f>data[[#This Row],[Total_ Revenue]]-data[[#This Row],[Total _Cost]]</f>
        <v>210.99</v>
      </c>
    </row>
    <row r="19013" spans="1:18" x14ac:dyDescent="0.35">
      <c r="A19013" s="8">
        <v>42549</v>
      </c>
      <c r="B19013" s="8" t="str">
        <f>TEXT(data[[#This Row],[Date]],"YYYY")</f>
        <v>2016</v>
      </c>
      <c r="C19013" s="8" t="str">
        <f>TEXT(data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data[[#This Row],[Unit_Cost]]*data[[#This Row],[Quantity]]</f>
        <v>665.01</v>
      </c>
      <c r="Q19013" s="17">
        <f>data[[#This Row],[Unit_Price]]*data[[#This Row],[Quantity]]</f>
        <v>843.99</v>
      </c>
      <c r="R19013" s="17">
        <f>data[[#This Row],[Total_ Revenue]]-data[[#This Row],[Total _Cost]]</f>
        <v>178.98000000000002</v>
      </c>
    </row>
    <row r="19014" spans="1:18" x14ac:dyDescent="0.35">
      <c r="A19014" s="8">
        <v>42228</v>
      </c>
      <c r="B19014" s="8" t="str">
        <f>TEXT(data[[#This Row],[Date]],"YYYY")</f>
        <v>2015</v>
      </c>
      <c r="C19014" s="8" t="str">
        <f>TEXT(data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data[[#This Row],[Unit_Cost]]*data[[#This Row],[Quantity]]</f>
        <v>455.01</v>
      </c>
      <c r="Q19014" s="17">
        <f>data[[#This Row],[Unit_Price]]*data[[#This Row],[Quantity]]</f>
        <v>483</v>
      </c>
      <c r="R19014" s="17">
        <f>data[[#This Row],[Total_ Revenue]]-data[[#This Row],[Total _Cost]]</f>
        <v>27.990000000000009</v>
      </c>
    </row>
    <row r="19015" spans="1:18" x14ac:dyDescent="0.35">
      <c r="A19015" s="8">
        <v>42243</v>
      </c>
      <c r="B19015" s="8" t="str">
        <f>TEXT(data[[#This Row],[Date]],"YYYY")</f>
        <v>2015</v>
      </c>
      <c r="C19015" s="8" t="str">
        <f>TEXT(data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data[[#This Row],[Unit_Cost]]*data[[#This Row],[Quantity]]</f>
        <v>105</v>
      </c>
      <c r="Q19015" s="17">
        <f>data[[#This Row],[Unit_Price]]*data[[#This Row],[Quantity]]</f>
        <v>114</v>
      </c>
      <c r="R19015" s="17">
        <f>data[[#This Row],[Total_ Revenue]]-data[[#This Row],[Total _Cost]]</f>
        <v>9</v>
      </c>
    </row>
    <row r="19016" spans="1:18" x14ac:dyDescent="0.35">
      <c r="A19016" s="8">
        <v>42265</v>
      </c>
      <c r="B19016" s="8" t="str">
        <f>TEXT(data[[#This Row],[Date]],"YYYY")</f>
        <v>2015</v>
      </c>
      <c r="C19016" s="8" t="str">
        <f>TEXT(data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data[[#This Row],[Unit_Cost]]*data[[#This Row],[Quantity]]</f>
        <v>770</v>
      </c>
      <c r="Q19016" s="17">
        <f>data[[#This Row],[Unit_Price]]*data[[#This Row],[Quantity]]</f>
        <v>862</v>
      </c>
      <c r="R19016" s="17">
        <f>data[[#This Row],[Total_ Revenue]]-data[[#This Row],[Total _Cost]]</f>
        <v>92</v>
      </c>
    </row>
    <row r="19017" spans="1:18" x14ac:dyDescent="0.35">
      <c r="A19017" s="8">
        <v>42265</v>
      </c>
      <c r="B19017" s="8" t="str">
        <f>TEXT(data[[#This Row],[Date]],"YYYY")</f>
        <v>2015</v>
      </c>
      <c r="C19017" s="8" t="str">
        <f>TEXT(data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data[[#This Row],[Unit_Cost]]*data[[#This Row],[Quantity]]</f>
        <v>450</v>
      </c>
      <c r="Q19017" s="17">
        <f>data[[#This Row],[Unit_Price]]*data[[#This Row],[Quantity]]</f>
        <v>499</v>
      </c>
      <c r="R19017" s="17">
        <f>data[[#This Row],[Total_ Revenue]]-data[[#This Row],[Total _Cost]]</f>
        <v>49</v>
      </c>
    </row>
    <row r="19018" spans="1:18" x14ac:dyDescent="0.35">
      <c r="A19018" s="8">
        <v>42315</v>
      </c>
      <c r="B19018" s="8" t="str">
        <f>TEXT(data[[#This Row],[Date]],"YYYY")</f>
        <v>2015</v>
      </c>
      <c r="C19018" s="8" t="str">
        <f>TEXT(data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data[[#This Row],[Unit_Cost]]*data[[#This Row],[Quantity]]</f>
        <v>350</v>
      </c>
      <c r="Q19018" s="17">
        <f>data[[#This Row],[Unit_Price]]*data[[#This Row],[Quantity]]</f>
        <v>430</v>
      </c>
      <c r="R19018" s="17">
        <f>data[[#This Row],[Total_ Revenue]]-data[[#This Row],[Total _Cost]]</f>
        <v>80</v>
      </c>
    </row>
    <row r="19019" spans="1:18" x14ac:dyDescent="0.35">
      <c r="A19019" s="8">
        <v>42321</v>
      </c>
      <c r="B19019" s="8" t="str">
        <f>TEXT(data[[#This Row],[Date]],"YYYY")</f>
        <v>2015</v>
      </c>
      <c r="C19019" s="8" t="str">
        <f>TEXT(data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data[[#This Row],[Unit_Cost]]*data[[#This Row],[Quantity]]</f>
        <v>420</v>
      </c>
      <c r="Q19019" s="17">
        <f>data[[#This Row],[Unit_Price]]*data[[#This Row],[Quantity]]</f>
        <v>455.01</v>
      </c>
      <c r="R19019" s="17">
        <f>data[[#This Row],[Total_ Revenue]]-data[[#This Row],[Total _Cost]]</f>
        <v>35.009999999999991</v>
      </c>
    </row>
    <row r="19020" spans="1:18" x14ac:dyDescent="0.35">
      <c r="A19020" s="8">
        <v>42368</v>
      </c>
      <c r="B19020" s="8" t="str">
        <f>TEXT(data[[#This Row],[Date]],"YYYY")</f>
        <v>2015</v>
      </c>
      <c r="C19020" s="8" t="str">
        <f>TEXT(data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data[[#This Row],[Unit_Cost]]*data[[#This Row],[Quantity]]</f>
        <v>525</v>
      </c>
      <c r="Q19020" s="17">
        <f>data[[#This Row],[Unit_Price]]*data[[#This Row],[Quantity]]</f>
        <v>579</v>
      </c>
      <c r="R19020" s="17">
        <f>data[[#This Row],[Total_ Revenue]]-data[[#This Row],[Total _Cost]]</f>
        <v>54</v>
      </c>
    </row>
    <row r="19021" spans="1:18" x14ac:dyDescent="0.35">
      <c r="A19021" s="8">
        <v>42245</v>
      </c>
      <c r="B19021" s="8" t="str">
        <f>TEXT(data[[#This Row],[Date]],"YYYY")</f>
        <v>2015</v>
      </c>
      <c r="C19021" s="8" t="str">
        <f>TEXT(data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data[[#This Row],[Unit_Cost]]*data[[#This Row],[Quantity]]</f>
        <v>116.01</v>
      </c>
      <c r="Q19021" s="17">
        <f>data[[#This Row],[Unit_Price]]*data[[#This Row],[Quantity]]</f>
        <v>171</v>
      </c>
      <c r="R19021" s="17">
        <f>data[[#This Row],[Total_ Revenue]]-data[[#This Row],[Total _Cost]]</f>
        <v>54.989999999999995</v>
      </c>
    </row>
    <row r="19022" spans="1:18" x14ac:dyDescent="0.35">
      <c r="A19022" s="8">
        <v>42245</v>
      </c>
      <c r="B19022" s="8" t="str">
        <f>TEXT(data[[#This Row],[Date]],"YYYY")</f>
        <v>2015</v>
      </c>
      <c r="C19022" s="8" t="str">
        <f>TEXT(data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data[[#This Row],[Unit_Cost]]*data[[#This Row],[Quantity]]</f>
        <v>25</v>
      </c>
      <c r="Q19022" s="17">
        <f>data[[#This Row],[Unit_Price]]*data[[#This Row],[Quantity]]</f>
        <v>32</v>
      </c>
      <c r="R19022" s="17">
        <f>data[[#This Row],[Total_ Revenue]]-data[[#This Row],[Total _Cost]]</f>
        <v>7</v>
      </c>
    </row>
    <row r="19023" spans="1:18" x14ac:dyDescent="0.35">
      <c r="A19023" s="8">
        <v>42354</v>
      </c>
      <c r="B19023" s="8" t="str">
        <f>TEXT(data[[#This Row],[Date]],"YYYY")</f>
        <v>2015</v>
      </c>
      <c r="C19023" s="8" t="str">
        <f>TEXT(data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data[[#This Row],[Unit_Cost]]*data[[#This Row],[Quantity]]</f>
        <v>549.99</v>
      </c>
      <c r="Q19023" s="17">
        <f>data[[#This Row],[Unit_Price]]*data[[#This Row],[Quantity]]</f>
        <v>497.01</v>
      </c>
      <c r="R19023" s="17">
        <f>data[[#This Row],[Total_ Revenue]]-data[[#This Row],[Total _Cost]]</f>
        <v>-52.980000000000018</v>
      </c>
    </row>
    <row r="19024" spans="1:18" x14ac:dyDescent="0.35">
      <c r="A19024" s="8">
        <v>42354</v>
      </c>
      <c r="B19024" s="8" t="str">
        <f>TEXT(data[[#This Row],[Date]],"YYYY")</f>
        <v>2015</v>
      </c>
      <c r="C19024" s="8" t="str">
        <f>TEXT(data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data[[#This Row],[Unit_Cost]]*data[[#This Row],[Quantity]]</f>
        <v>116.01</v>
      </c>
      <c r="Q19024" s="17">
        <f>data[[#This Row],[Unit_Price]]*data[[#This Row],[Quantity]]</f>
        <v>101.01</v>
      </c>
      <c r="R19024" s="17">
        <f>data[[#This Row],[Total_ Revenue]]-data[[#This Row],[Total _Cost]]</f>
        <v>-15</v>
      </c>
    </row>
    <row r="19025" spans="1:18" x14ac:dyDescent="0.35">
      <c r="A19025" s="8">
        <v>42354</v>
      </c>
      <c r="B19025" s="8" t="str">
        <f>TEXT(data[[#This Row],[Date]],"YYYY")</f>
        <v>2015</v>
      </c>
      <c r="C19025" s="8" t="str">
        <f>TEXT(data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data[[#This Row],[Unit_Cost]]*data[[#This Row],[Quantity]]</f>
        <v>21</v>
      </c>
      <c r="Q19025" s="17">
        <f>data[[#This Row],[Unit_Price]]*data[[#This Row],[Quantity]]</f>
        <v>18</v>
      </c>
      <c r="R19025" s="17">
        <f>data[[#This Row],[Total_ Revenue]]-data[[#This Row],[Total _Cost]]</f>
        <v>-3</v>
      </c>
    </row>
    <row r="19026" spans="1:18" x14ac:dyDescent="0.35">
      <c r="A19026" s="8">
        <v>42501</v>
      </c>
      <c r="B19026" s="8" t="str">
        <f>TEXT(data[[#This Row],[Date]],"YYYY")</f>
        <v>2016</v>
      </c>
      <c r="C19026" s="8" t="str">
        <f>TEXT(data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data[[#This Row],[Unit_Cost]]*data[[#This Row],[Quantity]]</f>
        <v>216</v>
      </c>
      <c r="Q19026" s="17">
        <f>data[[#This Row],[Unit_Price]]*data[[#This Row],[Quantity]]</f>
        <v>266.01</v>
      </c>
      <c r="R19026" s="17">
        <f>data[[#This Row],[Total_ Revenue]]-data[[#This Row],[Total _Cost]]</f>
        <v>50.009999999999991</v>
      </c>
    </row>
    <row r="19027" spans="1:18" x14ac:dyDescent="0.35">
      <c r="A19027" s="8">
        <v>42239</v>
      </c>
      <c r="B19027" s="8" t="str">
        <f>TEXT(data[[#This Row],[Date]],"YYYY")</f>
        <v>2015</v>
      </c>
      <c r="C19027" s="8" t="str">
        <f>TEXT(data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data[[#This Row],[Unit_Cost]]*data[[#This Row],[Quantity]]</f>
        <v>234</v>
      </c>
      <c r="Q19027" s="17">
        <f>data[[#This Row],[Unit_Price]]*data[[#This Row],[Quantity]]</f>
        <v>340</v>
      </c>
      <c r="R19027" s="17">
        <f>data[[#This Row],[Total_ Revenue]]-data[[#This Row],[Total _Cost]]</f>
        <v>106</v>
      </c>
    </row>
    <row r="19028" spans="1:18" x14ac:dyDescent="0.35">
      <c r="A19028" s="8">
        <v>42292</v>
      </c>
      <c r="B19028" s="8" t="str">
        <f>TEXT(data[[#This Row],[Date]],"YYYY")</f>
        <v>2015</v>
      </c>
      <c r="C19028" s="8" t="str">
        <f>TEXT(data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data[[#This Row],[Unit_Cost]]*data[[#This Row],[Quantity]]</f>
        <v>455</v>
      </c>
      <c r="Q19028" s="17">
        <f>data[[#This Row],[Unit_Price]]*data[[#This Row],[Quantity]]</f>
        <v>604</v>
      </c>
      <c r="R19028" s="17">
        <f>data[[#This Row],[Total_ Revenue]]-data[[#This Row],[Total _Cost]]</f>
        <v>149</v>
      </c>
    </row>
    <row r="19029" spans="1:18" x14ac:dyDescent="0.35">
      <c r="A19029" s="8">
        <v>42497</v>
      </c>
      <c r="B19029" s="8" t="str">
        <f>TEXT(data[[#This Row],[Date]],"YYYY")</f>
        <v>2016</v>
      </c>
      <c r="C19029" s="8" t="str">
        <f>TEXT(data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data[[#This Row],[Unit_Cost]]*data[[#This Row],[Quantity]]</f>
        <v>2320</v>
      </c>
      <c r="Q19029" s="17">
        <f>data[[#This Row],[Unit_Price]]*data[[#This Row],[Quantity]]</f>
        <v>2190</v>
      </c>
      <c r="R19029" s="17">
        <f>data[[#This Row],[Total_ Revenue]]-data[[#This Row],[Total _Cost]]</f>
        <v>-130</v>
      </c>
    </row>
    <row r="19030" spans="1:18" x14ac:dyDescent="0.35">
      <c r="A19030" s="8">
        <v>42497</v>
      </c>
      <c r="B19030" s="8" t="str">
        <f>TEXT(data[[#This Row],[Date]],"YYYY")</f>
        <v>2016</v>
      </c>
      <c r="C19030" s="8" t="str">
        <f>TEXT(data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data[[#This Row],[Unit_Cost]]*data[[#This Row],[Quantity]]</f>
        <v>699.99</v>
      </c>
      <c r="Q19030" s="17">
        <f>data[[#This Row],[Unit_Price]]*data[[#This Row],[Quantity]]</f>
        <v>1010.01</v>
      </c>
      <c r="R19030" s="17">
        <f>data[[#This Row],[Total_ Revenue]]-data[[#This Row],[Total _Cost]]</f>
        <v>310.02</v>
      </c>
    </row>
    <row r="19031" spans="1:18" x14ac:dyDescent="0.35">
      <c r="A19031" s="8">
        <v>42171</v>
      </c>
      <c r="B19031" s="8" t="str">
        <f>TEXT(data[[#This Row],[Date]],"YYYY")</f>
        <v>2015</v>
      </c>
      <c r="C19031" s="8" t="str">
        <f>TEXT(data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data[[#This Row],[Unit_Cost]]*data[[#This Row],[Quantity]]</f>
        <v>783</v>
      </c>
      <c r="Q19031" s="17">
        <f>data[[#This Row],[Unit_Price]]*data[[#This Row],[Quantity]]</f>
        <v>1000</v>
      </c>
      <c r="R19031" s="17">
        <f>data[[#This Row],[Total_ Revenue]]-data[[#This Row],[Total _Cost]]</f>
        <v>217</v>
      </c>
    </row>
    <row r="19032" spans="1:18" x14ac:dyDescent="0.35">
      <c r="A19032" s="8">
        <v>42558</v>
      </c>
      <c r="B19032" s="8" t="str">
        <f>TEXT(data[[#This Row],[Date]],"YYYY")</f>
        <v>2016</v>
      </c>
      <c r="C19032" s="8" t="str">
        <f>TEXT(data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data[[#This Row],[Unit_Cost]]*data[[#This Row],[Quantity]]</f>
        <v>54.989999999999995</v>
      </c>
      <c r="Q19032" s="17">
        <f>data[[#This Row],[Unit_Price]]*data[[#This Row],[Quantity]]</f>
        <v>68.010000000000005</v>
      </c>
      <c r="R19032" s="17">
        <f>data[[#This Row],[Total_ Revenue]]-data[[#This Row],[Total _Cost]]</f>
        <v>13.02000000000001</v>
      </c>
    </row>
    <row r="19033" spans="1:18" x14ac:dyDescent="0.35">
      <c r="A19033" s="8">
        <v>42558</v>
      </c>
      <c r="B19033" s="8" t="str">
        <f>TEXT(data[[#This Row],[Date]],"YYYY")</f>
        <v>2016</v>
      </c>
      <c r="C19033" s="8" t="str">
        <f>TEXT(data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data[[#This Row],[Unit_Cost]]*data[[#This Row],[Quantity]]</f>
        <v>290</v>
      </c>
      <c r="Q19033" s="17">
        <f>data[[#This Row],[Unit_Price]]*data[[#This Row],[Quantity]]</f>
        <v>323</v>
      </c>
      <c r="R19033" s="17">
        <f>data[[#This Row],[Total_ Revenue]]-data[[#This Row],[Total _Cost]]</f>
        <v>33</v>
      </c>
    </row>
    <row r="19034" spans="1:18" x14ac:dyDescent="0.35">
      <c r="A19034" s="8">
        <v>42309</v>
      </c>
      <c r="B19034" s="8" t="str">
        <f>TEXT(data[[#This Row],[Date]],"YYYY")</f>
        <v>2015</v>
      </c>
      <c r="C19034" s="8" t="str">
        <f>TEXT(data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data[[#This Row],[Unit_Cost]]*data[[#This Row],[Quantity]]</f>
        <v>375</v>
      </c>
      <c r="Q19034" s="17">
        <f>data[[#This Row],[Unit_Price]]*data[[#This Row],[Quantity]]</f>
        <v>273.99</v>
      </c>
      <c r="R19034" s="17">
        <f>data[[#This Row],[Total_ Revenue]]-data[[#This Row],[Total _Cost]]</f>
        <v>-101.00999999999999</v>
      </c>
    </row>
    <row r="19035" spans="1:18" x14ac:dyDescent="0.35">
      <c r="A19035" s="8">
        <v>42484</v>
      </c>
      <c r="B19035" s="8" t="str">
        <f>TEXT(data[[#This Row],[Date]],"YYYY")</f>
        <v>2016</v>
      </c>
      <c r="C19035" s="8" t="str">
        <f>TEXT(data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data[[#This Row],[Unit_Cost]]*data[[#This Row],[Quantity]]</f>
        <v>2295</v>
      </c>
      <c r="Q19035" s="17">
        <f>data[[#This Row],[Unit_Price]]*data[[#This Row],[Quantity]]</f>
        <v>2943</v>
      </c>
      <c r="R19035" s="17">
        <f>data[[#This Row],[Total_ Revenue]]-data[[#This Row],[Total _Cost]]</f>
        <v>648</v>
      </c>
    </row>
    <row r="19036" spans="1:18" x14ac:dyDescent="0.35">
      <c r="A19036" s="8">
        <v>42484</v>
      </c>
      <c r="B19036" s="8" t="str">
        <f>TEXT(data[[#This Row],[Date]],"YYYY")</f>
        <v>2016</v>
      </c>
      <c r="C19036" s="8" t="str">
        <f>TEXT(data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data[[#This Row],[Unit_Cost]]*data[[#This Row],[Quantity]]</f>
        <v>200</v>
      </c>
      <c r="Q19036" s="17">
        <f>data[[#This Row],[Unit_Price]]*data[[#This Row],[Quantity]]</f>
        <v>247</v>
      </c>
      <c r="R19036" s="17">
        <f>data[[#This Row],[Total_ Revenue]]-data[[#This Row],[Total _Cost]]</f>
        <v>47</v>
      </c>
    </row>
    <row r="19037" spans="1:18" x14ac:dyDescent="0.35">
      <c r="A19037" s="8">
        <v>42484</v>
      </c>
      <c r="B19037" s="8" t="str">
        <f>TEXT(data[[#This Row],[Date]],"YYYY")</f>
        <v>2016</v>
      </c>
      <c r="C19037" s="8" t="str">
        <f>TEXT(data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data[[#This Row],[Unit_Cost]]*data[[#This Row],[Quantity]]</f>
        <v>99</v>
      </c>
      <c r="Q19037" s="17">
        <f>data[[#This Row],[Unit_Price]]*data[[#This Row],[Quantity]]</f>
        <v>161</v>
      </c>
      <c r="R19037" s="17">
        <f>data[[#This Row],[Total_ Revenue]]-data[[#This Row],[Total _Cost]]</f>
        <v>62</v>
      </c>
    </row>
    <row r="19038" spans="1:18" x14ac:dyDescent="0.35">
      <c r="A19038" s="8">
        <v>42378</v>
      </c>
      <c r="B19038" s="8" t="str">
        <f>TEXT(data[[#This Row],[Date]],"YYYY")</f>
        <v>2016</v>
      </c>
      <c r="C19038" s="8" t="str">
        <f>TEXT(data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data[[#This Row],[Unit_Cost]]*data[[#This Row],[Quantity]]</f>
        <v>171</v>
      </c>
      <c r="Q19038" s="17">
        <f>data[[#This Row],[Unit_Price]]*data[[#This Row],[Quantity]]</f>
        <v>230</v>
      </c>
      <c r="R19038" s="17">
        <f>data[[#This Row],[Total_ Revenue]]-data[[#This Row],[Total _Cost]]</f>
        <v>59</v>
      </c>
    </row>
    <row r="19039" spans="1:18" x14ac:dyDescent="0.35">
      <c r="A19039" s="8">
        <v>42304</v>
      </c>
      <c r="B19039" s="8" t="str">
        <f>TEXT(data[[#This Row],[Date]],"YYYY")</f>
        <v>2015</v>
      </c>
      <c r="C19039" s="8" t="str">
        <f>TEXT(data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data[[#This Row],[Unit_Cost]]*data[[#This Row],[Quantity]]</f>
        <v>27</v>
      </c>
      <c r="Q19039" s="17">
        <f>data[[#This Row],[Unit_Price]]*data[[#This Row],[Quantity]]</f>
        <v>33</v>
      </c>
      <c r="R19039" s="17">
        <f>data[[#This Row],[Total_ Revenue]]-data[[#This Row],[Total _Cost]]</f>
        <v>6</v>
      </c>
    </row>
    <row r="19040" spans="1:18" x14ac:dyDescent="0.35">
      <c r="A19040" s="8">
        <v>42278</v>
      </c>
      <c r="B19040" s="8" t="str">
        <f>TEXT(data[[#This Row],[Date]],"YYYY")</f>
        <v>2015</v>
      </c>
      <c r="C19040" s="8" t="str">
        <f>TEXT(data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data[[#This Row],[Unit_Cost]]*data[[#This Row],[Quantity]]</f>
        <v>450</v>
      </c>
      <c r="Q19040" s="17">
        <f>data[[#This Row],[Unit_Price]]*data[[#This Row],[Quantity]]</f>
        <v>620</v>
      </c>
      <c r="R19040" s="17">
        <f>data[[#This Row],[Total_ Revenue]]-data[[#This Row],[Total _Cost]]</f>
        <v>170</v>
      </c>
    </row>
    <row r="19041" spans="1:18" x14ac:dyDescent="0.35">
      <c r="A19041" s="8">
        <v>42278</v>
      </c>
      <c r="B19041" s="8" t="str">
        <f>TEXT(data[[#This Row],[Date]],"YYYY")</f>
        <v>2015</v>
      </c>
      <c r="C19041" s="8" t="str">
        <f>TEXT(data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data[[#This Row],[Unit_Cost]]*data[[#This Row],[Quantity]]</f>
        <v>80</v>
      </c>
      <c r="Q19041" s="17">
        <f>data[[#This Row],[Unit_Price]]*data[[#This Row],[Quantity]]</f>
        <v>97</v>
      </c>
      <c r="R19041" s="17">
        <f>data[[#This Row],[Total_ Revenue]]-data[[#This Row],[Total _Cost]]</f>
        <v>17</v>
      </c>
    </row>
    <row r="19042" spans="1:18" x14ac:dyDescent="0.35">
      <c r="A19042" s="8">
        <v>42278</v>
      </c>
      <c r="B19042" s="8" t="str">
        <f>TEXT(data[[#This Row],[Date]],"YYYY")</f>
        <v>2015</v>
      </c>
      <c r="C19042" s="8" t="str">
        <f>TEXT(data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data[[#This Row],[Unit_Cost]]*data[[#This Row],[Quantity]]</f>
        <v>455.01</v>
      </c>
      <c r="Q19042" s="17">
        <f>data[[#This Row],[Unit_Price]]*data[[#This Row],[Quantity]]</f>
        <v>470.01</v>
      </c>
      <c r="R19042" s="17">
        <f>data[[#This Row],[Total_ Revenue]]-data[[#This Row],[Total _Cost]]</f>
        <v>15</v>
      </c>
    </row>
    <row r="19043" spans="1:18" x14ac:dyDescent="0.35">
      <c r="A19043" s="8">
        <v>42448</v>
      </c>
      <c r="B19043" s="8" t="str">
        <f>TEXT(data[[#This Row],[Date]],"YYYY")</f>
        <v>2016</v>
      </c>
      <c r="C19043" s="8" t="str">
        <f>TEXT(data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data[[#This Row],[Unit_Cost]]*data[[#This Row],[Quantity]]</f>
        <v>769</v>
      </c>
      <c r="Q19043" s="17">
        <f>data[[#This Row],[Unit_Price]]*data[[#This Row],[Quantity]]</f>
        <v>1008</v>
      </c>
      <c r="R19043" s="17">
        <f>data[[#This Row],[Total_ Revenue]]-data[[#This Row],[Total _Cost]]</f>
        <v>239</v>
      </c>
    </row>
    <row r="19044" spans="1:18" x14ac:dyDescent="0.35">
      <c r="A19044" s="8">
        <v>42448</v>
      </c>
      <c r="B19044" s="8" t="str">
        <f>TEXT(data[[#This Row],[Date]],"YYYY")</f>
        <v>2016</v>
      </c>
      <c r="C19044" s="8" t="str">
        <f>TEXT(data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data[[#This Row],[Unit_Cost]]*data[[#This Row],[Quantity]]</f>
        <v>90</v>
      </c>
      <c r="Q19044" s="17">
        <f>data[[#This Row],[Unit_Price]]*data[[#This Row],[Quantity]]</f>
        <v>144</v>
      </c>
      <c r="R19044" s="17">
        <f>data[[#This Row],[Total_ Revenue]]-data[[#This Row],[Total _Cost]]</f>
        <v>54</v>
      </c>
    </row>
    <row r="19045" spans="1:18" x14ac:dyDescent="0.35">
      <c r="A19045" s="8">
        <v>42448</v>
      </c>
      <c r="B19045" s="8" t="str">
        <f>TEXT(data[[#This Row],[Date]],"YYYY")</f>
        <v>2016</v>
      </c>
      <c r="C19045" s="8" t="str">
        <f>TEXT(data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data[[#This Row],[Unit_Cost]]*data[[#This Row],[Quantity]]</f>
        <v>750</v>
      </c>
      <c r="Q19045" s="17">
        <f>data[[#This Row],[Unit_Price]]*data[[#This Row],[Quantity]]</f>
        <v>1104</v>
      </c>
      <c r="R19045" s="17">
        <f>data[[#This Row],[Total_ Revenue]]-data[[#This Row],[Total _Cost]]</f>
        <v>354</v>
      </c>
    </row>
    <row r="19046" spans="1:18" x14ac:dyDescent="0.35">
      <c r="A19046" s="8">
        <v>42448</v>
      </c>
      <c r="B19046" s="8" t="str">
        <f>TEXT(data[[#This Row],[Date]],"YYYY")</f>
        <v>2016</v>
      </c>
      <c r="C19046" s="8" t="str">
        <f>TEXT(data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data[[#This Row],[Unit_Cost]]*data[[#This Row],[Quantity]]</f>
        <v>18</v>
      </c>
      <c r="Q19046" s="17">
        <f>data[[#This Row],[Unit_Price]]*data[[#This Row],[Quantity]]</f>
        <v>28</v>
      </c>
      <c r="R19046" s="17">
        <f>data[[#This Row],[Total_ Revenue]]-data[[#This Row],[Total _Cost]]</f>
        <v>10</v>
      </c>
    </row>
    <row r="19047" spans="1:18" x14ac:dyDescent="0.35">
      <c r="A19047" s="8">
        <v>42518</v>
      </c>
      <c r="B19047" s="8" t="str">
        <f>TEXT(data[[#This Row],[Date]],"YYYY")</f>
        <v>2016</v>
      </c>
      <c r="C19047" s="8" t="str">
        <f>TEXT(data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data[[#This Row],[Unit_Cost]]*data[[#This Row],[Quantity]]</f>
        <v>2295</v>
      </c>
      <c r="Q19047" s="17">
        <f>data[[#This Row],[Unit_Price]]*data[[#This Row],[Quantity]]</f>
        <v>2841</v>
      </c>
      <c r="R19047" s="17">
        <f>data[[#This Row],[Total_ Revenue]]-data[[#This Row],[Total _Cost]]</f>
        <v>546</v>
      </c>
    </row>
    <row r="19048" spans="1:18" x14ac:dyDescent="0.35">
      <c r="A19048" s="8">
        <v>42518</v>
      </c>
      <c r="B19048" s="8" t="str">
        <f>TEXT(data[[#This Row],[Date]],"YYYY")</f>
        <v>2016</v>
      </c>
      <c r="C19048" s="8" t="str">
        <f>TEXT(data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data[[#This Row],[Unit_Cost]]*data[[#This Row],[Quantity]]</f>
        <v>1050</v>
      </c>
      <c r="Q19048" s="17">
        <f>data[[#This Row],[Unit_Price]]*data[[#This Row],[Quantity]]</f>
        <v>1538.0099999999998</v>
      </c>
      <c r="R19048" s="17">
        <f>data[[#This Row],[Total_ Revenue]]-data[[#This Row],[Total _Cost]]</f>
        <v>488.00999999999976</v>
      </c>
    </row>
    <row r="19049" spans="1:18" x14ac:dyDescent="0.35">
      <c r="A19049" s="8">
        <v>42518</v>
      </c>
      <c r="B19049" s="8" t="str">
        <f>TEXT(data[[#This Row],[Date]],"YYYY")</f>
        <v>2016</v>
      </c>
      <c r="C19049" s="8" t="str">
        <f>TEXT(data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data[[#This Row],[Unit_Cost]]*data[[#This Row],[Quantity]]</f>
        <v>2.0100000000000002</v>
      </c>
      <c r="Q19049" s="17">
        <f>data[[#This Row],[Unit_Price]]*data[[#This Row],[Quantity]]</f>
        <v>3.99</v>
      </c>
      <c r="R19049" s="17">
        <f>data[[#This Row],[Total_ Revenue]]-data[[#This Row],[Total _Cost]]</f>
        <v>1.98</v>
      </c>
    </row>
    <row r="19050" spans="1:18" x14ac:dyDescent="0.35">
      <c r="A19050" s="8">
        <v>42339</v>
      </c>
      <c r="B19050" s="8" t="str">
        <f>TEXT(data[[#This Row],[Date]],"YYYY")</f>
        <v>2015</v>
      </c>
      <c r="C19050" s="8" t="str">
        <f>TEXT(data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data[[#This Row],[Unit_Cost]]*data[[#This Row],[Quantity]]</f>
        <v>2442.9900000000002</v>
      </c>
      <c r="Q19050" s="17">
        <f>data[[#This Row],[Unit_Price]]*data[[#This Row],[Quantity]]</f>
        <v>2604.9900000000002</v>
      </c>
      <c r="R19050" s="17">
        <f>data[[#This Row],[Total_ Revenue]]-data[[#This Row],[Total _Cost]]</f>
        <v>162</v>
      </c>
    </row>
    <row r="19051" spans="1:18" x14ac:dyDescent="0.35">
      <c r="A19051" s="8">
        <v>42501</v>
      </c>
      <c r="B19051" s="8" t="str">
        <f>TEXT(data[[#This Row],[Date]],"YYYY")</f>
        <v>2016</v>
      </c>
      <c r="C19051" s="8" t="str">
        <f>TEXT(data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data[[#This Row],[Unit_Cost]]*data[[#This Row],[Quantity]]</f>
        <v>2320</v>
      </c>
      <c r="Q19051" s="17">
        <f>data[[#This Row],[Unit_Price]]*data[[#This Row],[Quantity]]</f>
        <v>2906</v>
      </c>
      <c r="R19051" s="17">
        <f>data[[#This Row],[Total_ Revenue]]-data[[#This Row],[Total _Cost]]</f>
        <v>586</v>
      </c>
    </row>
    <row r="19052" spans="1:18" x14ac:dyDescent="0.35">
      <c r="A19052" s="8">
        <v>42501</v>
      </c>
      <c r="B19052" s="8" t="str">
        <f>TEXT(data[[#This Row],[Date]],"YYYY")</f>
        <v>2016</v>
      </c>
      <c r="C19052" s="8" t="str">
        <f>TEXT(data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data[[#This Row],[Unit_Cost]]*data[[#This Row],[Quantity]]</f>
        <v>140</v>
      </c>
      <c r="Q19052" s="17">
        <f>data[[#This Row],[Unit_Price]]*data[[#This Row],[Quantity]]</f>
        <v>229</v>
      </c>
      <c r="R19052" s="17">
        <f>data[[#This Row],[Total_ Revenue]]-data[[#This Row],[Total _Cost]]</f>
        <v>89</v>
      </c>
    </row>
    <row r="19053" spans="1:18" x14ac:dyDescent="0.35">
      <c r="A19053" s="8">
        <v>42501</v>
      </c>
      <c r="B19053" s="8" t="str">
        <f>TEXT(data[[#This Row],[Date]],"YYYY")</f>
        <v>2016</v>
      </c>
      <c r="C19053" s="8" t="str">
        <f>TEXT(data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data[[#This Row],[Unit_Cost]]*data[[#This Row],[Quantity]]</f>
        <v>129.99</v>
      </c>
      <c r="Q19053" s="17">
        <f>data[[#This Row],[Unit_Price]]*data[[#This Row],[Quantity]]</f>
        <v>204</v>
      </c>
      <c r="R19053" s="17">
        <f>data[[#This Row],[Total_ Revenue]]-data[[#This Row],[Total _Cost]]</f>
        <v>74.009999999999991</v>
      </c>
    </row>
    <row r="19054" spans="1:18" x14ac:dyDescent="0.35">
      <c r="A19054" s="8">
        <v>42501</v>
      </c>
      <c r="B19054" s="8" t="str">
        <f>TEXT(data[[#This Row],[Date]],"YYYY")</f>
        <v>2016</v>
      </c>
      <c r="C19054" s="8" t="str">
        <f>TEXT(data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data[[#This Row],[Unit_Cost]]*data[[#This Row],[Quantity]]</f>
        <v>102.99</v>
      </c>
      <c r="Q19054" s="17">
        <f>data[[#This Row],[Unit_Price]]*data[[#This Row],[Quantity]]</f>
        <v>140.01</v>
      </c>
      <c r="R19054" s="17">
        <f>data[[#This Row],[Total_ Revenue]]-data[[#This Row],[Total _Cost]]</f>
        <v>37.019999999999996</v>
      </c>
    </row>
    <row r="19055" spans="1:18" x14ac:dyDescent="0.35">
      <c r="A19055" s="8">
        <v>42373</v>
      </c>
      <c r="B19055" s="8" t="str">
        <f>TEXT(data[[#This Row],[Date]],"YYYY")</f>
        <v>2016</v>
      </c>
      <c r="C19055" s="8" t="str">
        <f>TEXT(data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data[[#This Row],[Unit_Cost]]*data[[#This Row],[Quantity]]</f>
        <v>420</v>
      </c>
      <c r="Q19055" s="17">
        <f>data[[#This Row],[Unit_Price]]*data[[#This Row],[Quantity]]</f>
        <v>514</v>
      </c>
      <c r="R19055" s="17">
        <f>data[[#This Row],[Total_ Revenue]]-data[[#This Row],[Total _Cost]]</f>
        <v>94</v>
      </c>
    </row>
    <row r="19056" spans="1:18" x14ac:dyDescent="0.35">
      <c r="A19056" s="8">
        <v>42568</v>
      </c>
      <c r="B19056" s="8" t="str">
        <f>TEXT(data[[#This Row],[Date]],"YYYY")</f>
        <v>2016</v>
      </c>
      <c r="C19056" s="8" t="str">
        <f>TEXT(data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data[[#This Row],[Unit_Cost]]*data[[#This Row],[Quantity]]</f>
        <v>375</v>
      </c>
      <c r="Q19056" s="17">
        <f>data[[#This Row],[Unit_Price]]*data[[#This Row],[Quantity]]</f>
        <v>446.01</v>
      </c>
      <c r="R19056" s="17">
        <f>data[[#This Row],[Total_ Revenue]]-data[[#This Row],[Total _Cost]]</f>
        <v>71.009999999999991</v>
      </c>
    </row>
    <row r="19057" spans="1:18" x14ac:dyDescent="0.35">
      <c r="A19057" s="8">
        <v>42224</v>
      </c>
      <c r="B19057" s="8" t="str">
        <f>TEXT(data[[#This Row],[Date]],"YYYY")</f>
        <v>2015</v>
      </c>
      <c r="C19057" s="8" t="str">
        <f>TEXT(data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data[[#This Row],[Unit_Cost]]*data[[#This Row],[Quantity]]</f>
        <v>172</v>
      </c>
      <c r="Q19057" s="17">
        <f>data[[#This Row],[Unit_Price]]*data[[#This Row],[Quantity]]</f>
        <v>224</v>
      </c>
      <c r="R19057" s="17">
        <f>data[[#This Row],[Total_ Revenue]]-data[[#This Row],[Total _Cost]]</f>
        <v>52</v>
      </c>
    </row>
    <row r="19058" spans="1:18" x14ac:dyDescent="0.35">
      <c r="A19058" s="8">
        <v>42224</v>
      </c>
      <c r="B19058" s="8" t="str">
        <f>TEXT(data[[#This Row],[Date]],"YYYY")</f>
        <v>2015</v>
      </c>
      <c r="C19058" s="8" t="str">
        <f>TEXT(data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data[[#This Row],[Unit_Cost]]*data[[#This Row],[Quantity]]</f>
        <v>27.990000000000002</v>
      </c>
      <c r="Q19058" s="17">
        <f>data[[#This Row],[Unit_Price]]*data[[#This Row],[Quantity]]</f>
        <v>23.009999999999998</v>
      </c>
      <c r="R19058" s="17">
        <f>data[[#This Row],[Total_ Revenue]]-data[[#This Row],[Total _Cost]]</f>
        <v>-4.980000000000004</v>
      </c>
    </row>
    <row r="19059" spans="1:18" x14ac:dyDescent="0.35">
      <c r="A19059" s="8">
        <v>42261</v>
      </c>
      <c r="B19059" s="8" t="str">
        <f>TEXT(data[[#This Row],[Date]],"YYYY")</f>
        <v>2015</v>
      </c>
      <c r="C19059" s="8" t="str">
        <f>TEXT(data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data[[#This Row],[Unit_Cost]]*data[[#This Row],[Quantity]]</f>
        <v>52</v>
      </c>
      <c r="Q19059" s="17">
        <f>data[[#This Row],[Unit_Price]]*data[[#This Row],[Quantity]]</f>
        <v>55</v>
      </c>
      <c r="R19059" s="17">
        <f>data[[#This Row],[Total_ Revenue]]-data[[#This Row],[Total _Cost]]</f>
        <v>3</v>
      </c>
    </row>
    <row r="19060" spans="1:18" x14ac:dyDescent="0.35">
      <c r="A19060" s="8">
        <v>42261</v>
      </c>
      <c r="B19060" s="8" t="str">
        <f>TEXT(data[[#This Row],[Date]],"YYYY")</f>
        <v>2015</v>
      </c>
      <c r="C19060" s="8" t="str">
        <f>TEXT(data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data[[#This Row],[Unit_Cost]]*data[[#This Row],[Quantity]]</f>
        <v>650</v>
      </c>
      <c r="Q19060" s="17">
        <f>data[[#This Row],[Unit_Price]]*data[[#This Row],[Quantity]]</f>
        <v>529</v>
      </c>
      <c r="R19060" s="17">
        <f>data[[#This Row],[Total_ Revenue]]-data[[#This Row],[Total _Cost]]</f>
        <v>-121</v>
      </c>
    </row>
    <row r="19061" spans="1:18" x14ac:dyDescent="0.35">
      <c r="A19061" s="8">
        <v>42418</v>
      </c>
      <c r="B19061" s="8" t="str">
        <f>TEXT(data[[#This Row],[Date]],"YYYY")</f>
        <v>2016</v>
      </c>
      <c r="C19061" s="8" t="str">
        <f>TEXT(data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data[[#This Row],[Unit_Cost]]*data[[#This Row],[Quantity]]</f>
        <v>39.99</v>
      </c>
      <c r="Q19061" s="17">
        <f>data[[#This Row],[Unit_Price]]*data[[#This Row],[Quantity]]</f>
        <v>59.010000000000005</v>
      </c>
      <c r="R19061" s="17">
        <f>data[[#This Row],[Total_ Revenue]]-data[[#This Row],[Total _Cost]]</f>
        <v>19.020000000000003</v>
      </c>
    </row>
    <row r="19062" spans="1:18" x14ac:dyDescent="0.35">
      <c r="A19062" s="8">
        <v>42418</v>
      </c>
      <c r="B19062" s="8" t="str">
        <f>TEXT(data[[#This Row],[Date]],"YYYY")</f>
        <v>2016</v>
      </c>
      <c r="C19062" s="8" t="str">
        <f>TEXT(data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data[[#This Row],[Unit_Cost]]*data[[#This Row],[Quantity]]</f>
        <v>375</v>
      </c>
      <c r="Q19062" s="17">
        <f>data[[#This Row],[Unit_Price]]*data[[#This Row],[Quantity]]</f>
        <v>546.99</v>
      </c>
      <c r="R19062" s="17">
        <f>data[[#This Row],[Total_ Revenue]]-data[[#This Row],[Total _Cost]]</f>
        <v>171.99</v>
      </c>
    </row>
    <row r="19063" spans="1:18" x14ac:dyDescent="0.35">
      <c r="A19063" s="8">
        <v>42418</v>
      </c>
      <c r="B19063" s="8" t="str">
        <f>TEXT(data[[#This Row],[Date]],"YYYY")</f>
        <v>2016</v>
      </c>
      <c r="C19063" s="8" t="str">
        <f>TEXT(data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data[[#This Row],[Unit_Cost]]*data[[#This Row],[Quantity]]</f>
        <v>972</v>
      </c>
      <c r="Q19063" s="17">
        <f>data[[#This Row],[Unit_Price]]*data[[#This Row],[Quantity]]</f>
        <v>1350.99</v>
      </c>
      <c r="R19063" s="17">
        <f>data[[#This Row],[Total_ Revenue]]-data[[#This Row],[Total _Cost]]</f>
        <v>378.99</v>
      </c>
    </row>
    <row r="19064" spans="1:18" x14ac:dyDescent="0.35">
      <c r="A19064" s="8">
        <v>42226</v>
      </c>
      <c r="B19064" s="8" t="str">
        <f>TEXT(data[[#This Row],[Date]],"YYYY")</f>
        <v>2015</v>
      </c>
      <c r="C19064" s="8" t="str">
        <f>TEXT(data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data[[#This Row],[Unit_Cost]]*data[[#This Row],[Quantity]]</f>
        <v>279.99</v>
      </c>
      <c r="Q19064" s="17">
        <f>data[[#This Row],[Unit_Price]]*data[[#This Row],[Quantity]]</f>
        <v>393</v>
      </c>
      <c r="R19064" s="17">
        <f>data[[#This Row],[Total_ Revenue]]-data[[#This Row],[Total _Cost]]</f>
        <v>113.00999999999999</v>
      </c>
    </row>
    <row r="19065" spans="1:18" x14ac:dyDescent="0.35">
      <c r="A19065" s="8">
        <v>42323</v>
      </c>
      <c r="B19065" s="8" t="str">
        <f>TEXT(data[[#This Row],[Date]],"YYYY")</f>
        <v>2015</v>
      </c>
      <c r="C19065" s="8" t="str">
        <f>TEXT(data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data[[#This Row],[Unit_Cost]]*data[[#This Row],[Quantity]]</f>
        <v>28</v>
      </c>
      <c r="Q19065" s="17">
        <f>data[[#This Row],[Unit_Price]]*data[[#This Row],[Quantity]]</f>
        <v>37</v>
      </c>
      <c r="R19065" s="17">
        <f>data[[#This Row],[Total_ Revenue]]-data[[#This Row],[Total _Cost]]</f>
        <v>9</v>
      </c>
    </row>
    <row r="19066" spans="1:18" x14ac:dyDescent="0.35">
      <c r="A19066" s="8">
        <v>42323</v>
      </c>
      <c r="B19066" s="8" t="str">
        <f>TEXT(data[[#This Row],[Date]],"YYYY")</f>
        <v>2015</v>
      </c>
      <c r="C19066" s="8" t="str">
        <f>TEXT(data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data[[#This Row],[Unit_Cost]]*data[[#This Row],[Quantity]]</f>
        <v>425</v>
      </c>
      <c r="Q19066" s="17">
        <f>data[[#This Row],[Unit_Price]]*data[[#This Row],[Quantity]]</f>
        <v>527</v>
      </c>
      <c r="R19066" s="17">
        <f>data[[#This Row],[Total_ Revenue]]-data[[#This Row],[Total _Cost]]</f>
        <v>102</v>
      </c>
    </row>
    <row r="19067" spans="1:18" x14ac:dyDescent="0.35">
      <c r="A19067" s="8">
        <v>42323</v>
      </c>
      <c r="B19067" s="8" t="str">
        <f>TEXT(data[[#This Row],[Date]],"YYYY")</f>
        <v>2015</v>
      </c>
      <c r="C19067" s="8" t="str">
        <f>TEXT(data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data[[#This Row],[Unit_Cost]]*data[[#This Row],[Quantity]]</f>
        <v>660</v>
      </c>
      <c r="Q19067" s="17">
        <f>data[[#This Row],[Unit_Price]]*data[[#This Row],[Quantity]]</f>
        <v>957</v>
      </c>
      <c r="R19067" s="17">
        <f>data[[#This Row],[Total_ Revenue]]-data[[#This Row],[Total _Cost]]</f>
        <v>297</v>
      </c>
    </row>
    <row r="19068" spans="1:18" x14ac:dyDescent="0.35">
      <c r="A19068" s="8">
        <v>42323</v>
      </c>
      <c r="B19068" s="8" t="str">
        <f>TEXT(data[[#This Row],[Date]],"YYYY")</f>
        <v>2015</v>
      </c>
      <c r="C19068" s="8" t="str">
        <f>TEXT(data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data[[#This Row],[Unit_Cost]]*data[[#This Row],[Quantity]]</f>
        <v>105</v>
      </c>
      <c r="Q19068" s="17">
        <f>data[[#This Row],[Unit_Price]]*data[[#This Row],[Quantity]]</f>
        <v>136</v>
      </c>
      <c r="R19068" s="17">
        <f>data[[#This Row],[Total_ Revenue]]-data[[#This Row],[Total _Cost]]</f>
        <v>31</v>
      </c>
    </row>
    <row r="19069" spans="1:18" x14ac:dyDescent="0.35">
      <c r="A19069" s="8">
        <v>42323</v>
      </c>
      <c r="B19069" s="8" t="str">
        <f>TEXT(data[[#This Row],[Date]],"YYYY")</f>
        <v>2015</v>
      </c>
      <c r="C19069" s="8" t="str">
        <f>TEXT(data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data[[#This Row],[Unit_Cost]]*data[[#This Row],[Quantity]]</f>
        <v>550</v>
      </c>
      <c r="Q19069" s="17">
        <f>data[[#This Row],[Unit_Price]]*data[[#This Row],[Quantity]]</f>
        <v>758</v>
      </c>
      <c r="R19069" s="17">
        <f>data[[#This Row],[Total_ Revenue]]-data[[#This Row],[Total _Cost]]</f>
        <v>208</v>
      </c>
    </row>
    <row r="19070" spans="1:18" x14ac:dyDescent="0.35">
      <c r="A19070" s="8">
        <v>42558</v>
      </c>
      <c r="B19070" s="8" t="str">
        <f>TEXT(data[[#This Row],[Date]],"YYYY")</f>
        <v>2016</v>
      </c>
      <c r="C19070" s="8" t="str">
        <f>TEXT(data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data[[#This Row],[Unit_Cost]]*data[[#This Row],[Quantity]]</f>
        <v>24</v>
      </c>
      <c r="Q19070" s="17">
        <f>data[[#This Row],[Unit_Price]]*data[[#This Row],[Quantity]]</f>
        <v>39</v>
      </c>
      <c r="R19070" s="17">
        <f>data[[#This Row],[Total_ Revenue]]-data[[#This Row],[Total _Cost]]</f>
        <v>15</v>
      </c>
    </row>
    <row r="19071" spans="1:18" x14ac:dyDescent="0.35">
      <c r="A19071" s="8">
        <v>42558</v>
      </c>
      <c r="B19071" s="8" t="str">
        <f>TEXT(data[[#This Row],[Date]],"YYYY")</f>
        <v>2016</v>
      </c>
      <c r="C19071" s="8" t="str">
        <f>TEXT(data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data[[#This Row],[Unit_Cost]]*data[[#This Row],[Quantity]]</f>
        <v>75</v>
      </c>
      <c r="Q19071" s="17">
        <f>data[[#This Row],[Unit_Price]]*data[[#This Row],[Quantity]]</f>
        <v>114</v>
      </c>
      <c r="R19071" s="17">
        <f>data[[#This Row],[Total_ Revenue]]-data[[#This Row],[Total _Cost]]</f>
        <v>39</v>
      </c>
    </row>
    <row r="19072" spans="1:18" x14ac:dyDescent="0.35">
      <c r="A19072" s="8">
        <v>42558</v>
      </c>
      <c r="B19072" s="8" t="str">
        <f>TEXT(data[[#This Row],[Date]],"YYYY")</f>
        <v>2016</v>
      </c>
      <c r="C19072" s="8" t="str">
        <f>TEXT(data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data[[#This Row],[Unit_Cost]]*data[[#This Row],[Quantity]]</f>
        <v>420</v>
      </c>
      <c r="Q19072" s="17">
        <f>data[[#This Row],[Unit_Price]]*data[[#This Row],[Quantity]]</f>
        <v>631</v>
      </c>
      <c r="R19072" s="17">
        <f>data[[#This Row],[Total_ Revenue]]-data[[#This Row],[Total _Cost]]</f>
        <v>211</v>
      </c>
    </row>
    <row r="19073" spans="1:18" x14ac:dyDescent="0.35">
      <c r="A19073" s="8">
        <v>42558</v>
      </c>
      <c r="B19073" s="8" t="str">
        <f>TEXT(data[[#This Row],[Date]],"YYYY")</f>
        <v>2016</v>
      </c>
      <c r="C19073" s="8" t="str">
        <f>TEXT(data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data[[#This Row],[Unit_Cost]]*data[[#This Row],[Quantity]]</f>
        <v>207</v>
      </c>
      <c r="Q19073" s="17">
        <f>data[[#This Row],[Unit_Price]]*data[[#This Row],[Quantity]]</f>
        <v>300.99</v>
      </c>
      <c r="R19073" s="17">
        <f>data[[#This Row],[Total_ Revenue]]-data[[#This Row],[Total _Cost]]</f>
        <v>93.990000000000009</v>
      </c>
    </row>
    <row r="19074" spans="1:18" x14ac:dyDescent="0.35">
      <c r="A19074" s="8">
        <v>42374</v>
      </c>
      <c r="B19074" s="8" t="str">
        <f>TEXT(data[[#This Row],[Date]],"YYYY")</f>
        <v>2016</v>
      </c>
      <c r="C19074" s="8" t="str">
        <f>TEXT(data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data[[#This Row],[Unit_Cost]]*data[[#This Row],[Quantity]]</f>
        <v>768.99</v>
      </c>
      <c r="Q19074" s="17">
        <f>data[[#This Row],[Unit_Price]]*data[[#This Row],[Quantity]]</f>
        <v>807.99</v>
      </c>
      <c r="R19074" s="17">
        <f>data[[#This Row],[Total_ Revenue]]-data[[#This Row],[Total _Cost]]</f>
        <v>39</v>
      </c>
    </row>
    <row r="19075" spans="1:18" x14ac:dyDescent="0.35">
      <c r="A19075" s="8">
        <v>42518</v>
      </c>
      <c r="B19075" s="8" t="str">
        <f>TEXT(data[[#This Row],[Date]],"YYYY")</f>
        <v>2016</v>
      </c>
      <c r="C19075" s="8" t="str">
        <f>TEXT(data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data[[#This Row],[Unit_Cost]]*data[[#This Row],[Quantity]]</f>
        <v>2443</v>
      </c>
      <c r="Q19075" s="17">
        <f>data[[#This Row],[Unit_Price]]*data[[#This Row],[Quantity]]</f>
        <v>2614</v>
      </c>
      <c r="R19075" s="17">
        <f>data[[#This Row],[Total_ Revenue]]-data[[#This Row],[Total _Cost]]</f>
        <v>171</v>
      </c>
    </row>
    <row r="19076" spans="1:18" x14ac:dyDescent="0.35">
      <c r="A19076" s="8">
        <v>42549</v>
      </c>
      <c r="B19076" s="8" t="str">
        <f>TEXT(data[[#This Row],[Date]],"YYYY")</f>
        <v>2016</v>
      </c>
      <c r="C19076" s="8" t="str">
        <f>TEXT(data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data[[#This Row],[Unit_Cost]]*data[[#This Row],[Quantity]]</f>
        <v>2320</v>
      </c>
      <c r="Q19076" s="17">
        <f>data[[#This Row],[Unit_Price]]*data[[#This Row],[Quantity]]</f>
        <v>2586</v>
      </c>
      <c r="R19076" s="17">
        <f>data[[#This Row],[Total_ Revenue]]-data[[#This Row],[Total _Cost]]</f>
        <v>266</v>
      </c>
    </row>
    <row r="19077" spans="1:18" x14ac:dyDescent="0.35">
      <c r="A19077" s="8">
        <v>42549</v>
      </c>
      <c r="B19077" s="8" t="str">
        <f>TEXT(data[[#This Row],[Date]],"YYYY")</f>
        <v>2016</v>
      </c>
      <c r="C19077" s="8" t="str">
        <f>TEXT(data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data[[#This Row],[Unit_Cost]]*data[[#This Row],[Quantity]]</f>
        <v>720</v>
      </c>
      <c r="Q19077" s="17">
        <f>data[[#This Row],[Unit_Price]]*data[[#This Row],[Quantity]]</f>
        <v>957</v>
      </c>
      <c r="R19077" s="17">
        <f>data[[#This Row],[Total_ Revenue]]-data[[#This Row],[Total _Cost]]</f>
        <v>237</v>
      </c>
    </row>
    <row r="19078" spans="1:18" x14ac:dyDescent="0.35">
      <c r="A19078" s="8">
        <v>42077</v>
      </c>
      <c r="B19078" s="8" t="str">
        <f>TEXT(data[[#This Row],[Date]],"YYYY")</f>
        <v>2015</v>
      </c>
      <c r="C19078" s="8" t="str">
        <f>TEXT(data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data[[#This Row],[Unit_Cost]]*data[[#This Row],[Quantity]]</f>
        <v>2071</v>
      </c>
      <c r="Q19078" s="17">
        <f>data[[#This Row],[Unit_Price]]*data[[#This Row],[Quantity]]</f>
        <v>1893</v>
      </c>
      <c r="R19078" s="17">
        <f>data[[#This Row],[Total_ Revenue]]-data[[#This Row],[Total _Cost]]</f>
        <v>-178</v>
      </c>
    </row>
    <row r="19079" spans="1:18" x14ac:dyDescent="0.35">
      <c r="A19079" s="8">
        <v>42157</v>
      </c>
      <c r="B19079" s="8" t="str">
        <f>TEXT(data[[#This Row],[Date]],"YYYY")</f>
        <v>2015</v>
      </c>
      <c r="C19079" s="8" t="str">
        <f>TEXT(data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data[[#This Row],[Unit_Cost]]*data[[#This Row],[Quantity]]</f>
        <v>999.99</v>
      </c>
      <c r="Q19079" s="17">
        <f>data[[#This Row],[Unit_Price]]*data[[#This Row],[Quantity]]</f>
        <v>927</v>
      </c>
      <c r="R19079" s="17">
        <f>data[[#This Row],[Total_ Revenue]]-data[[#This Row],[Total _Cost]]</f>
        <v>-72.990000000000009</v>
      </c>
    </row>
    <row r="19080" spans="1:18" x14ac:dyDescent="0.35">
      <c r="A19080" s="8">
        <v>42175</v>
      </c>
      <c r="B19080" s="8" t="str">
        <f>TEXT(data[[#This Row],[Date]],"YYYY")</f>
        <v>2015</v>
      </c>
      <c r="C19080" s="8" t="str">
        <f>TEXT(data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data[[#This Row],[Unit_Cost]]*data[[#This Row],[Quantity]]</f>
        <v>783</v>
      </c>
      <c r="Q19080" s="17">
        <f>data[[#This Row],[Unit_Price]]*data[[#This Row],[Quantity]]</f>
        <v>837</v>
      </c>
      <c r="R19080" s="17">
        <f>data[[#This Row],[Total_ Revenue]]-data[[#This Row],[Total _Cost]]</f>
        <v>54</v>
      </c>
    </row>
    <row r="19081" spans="1:18" x14ac:dyDescent="0.35">
      <c r="A19081" s="8">
        <v>42242</v>
      </c>
      <c r="B19081" s="8" t="str">
        <f>TEXT(data[[#This Row],[Date]],"YYYY")</f>
        <v>2015</v>
      </c>
      <c r="C19081" s="8" t="str">
        <f>TEXT(data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data[[#This Row],[Unit_Cost]]*data[[#This Row],[Quantity]]</f>
        <v>2442.9900000000002</v>
      </c>
      <c r="Q19081" s="17">
        <f>data[[#This Row],[Unit_Price]]*data[[#This Row],[Quantity]]</f>
        <v>2133</v>
      </c>
      <c r="R19081" s="17">
        <f>data[[#This Row],[Total_ Revenue]]-data[[#This Row],[Total _Cost]]</f>
        <v>-309.99000000000024</v>
      </c>
    </row>
    <row r="19082" spans="1:18" x14ac:dyDescent="0.35">
      <c r="A19082" s="8">
        <v>42257</v>
      </c>
      <c r="B19082" s="8" t="str">
        <f>TEXT(data[[#This Row],[Date]],"YYYY")</f>
        <v>2015</v>
      </c>
      <c r="C19082" s="8" t="str">
        <f>TEXT(data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data[[#This Row],[Unit_Cost]]*data[[#This Row],[Quantity]]</f>
        <v>540</v>
      </c>
      <c r="Q19082" s="17">
        <f>data[[#This Row],[Unit_Price]]*data[[#This Row],[Quantity]]</f>
        <v>515</v>
      </c>
      <c r="R19082" s="17">
        <f>data[[#This Row],[Total_ Revenue]]-data[[#This Row],[Total _Cost]]</f>
        <v>-25</v>
      </c>
    </row>
    <row r="19083" spans="1:18" x14ac:dyDescent="0.35">
      <c r="A19083" s="8">
        <v>42294</v>
      </c>
      <c r="B19083" s="8" t="str">
        <f>TEXT(data[[#This Row],[Date]],"YYYY")</f>
        <v>2015</v>
      </c>
      <c r="C19083" s="8" t="str">
        <f>TEXT(data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data[[#This Row],[Unit_Cost]]*data[[#This Row],[Quantity]]</f>
        <v>2320</v>
      </c>
      <c r="Q19083" s="17">
        <f>data[[#This Row],[Unit_Price]]*data[[#This Row],[Quantity]]</f>
        <v>2201</v>
      </c>
      <c r="R19083" s="17">
        <f>data[[#This Row],[Total_ Revenue]]-data[[#This Row],[Total _Cost]]</f>
        <v>-119</v>
      </c>
    </row>
    <row r="19084" spans="1:18" x14ac:dyDescent="0.35">
      <c r="A19084" s="8">
        <v>42307</v>
      </c>
      <c r="B19084" s="8" t="str">
        <f>TEXT(data[[#This Row],[Date]],"YYYY")</f>
        <v>2015</v>
      </c>
      <c r="C19084" s="8" t="str">
        <f>TEXT(data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data[[#This Row],[Unit_Cost]]*data[[#This Row],[Quantity]]</f>
        <v>540</v>
      </c>
      <c r="Q19084" s="17">
        <f>data[[#This Row],[Unit_Price]]*data[[#This Row],[Quantity]]</f>
        <v>564.99</v>
      </c>
      <c r="R19084" s="17">
        <f>data[[#This Row],[Total_ Revenue]]-data[[#This Row],[Total _Cost]]</f>
        <v>24.990000000000009</v>
      </c>
    </row>
    <row r="19085" spans="1:18" x14ac:dyDescent="0.35">
      <c r="A19085" s="8">
        <v>42499</v>
      </c>
      <c r="B19085" s="8" t="str">
        <f>TEXT(data[[#This Row],[Date]],"YYYY")</f>
        <v>2016</v>
      </c>
      <c r="C19085" s="8" t="str">
        <f>TEXT(data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data[[#This Row],[Unit_Cost]]*data[[#This Row],[Quantity]]</f>
        <v>2319.9900000000002</v>
      </c>
      <c r="Q19085" s="17">
        <f>data[[#This Row],[Unit_Price]]*data[[#This Row],[Quantity]]</f>
        <v>3219</v>
      </c>
      <c r="R19085" s="17">
        <f>data[[#This Row],[Total_ Revenue]]-data[[#This Row],[Total _Cost]]</f>
        <v>899.00999999999976</v>
      </c>
    </row>
    <row r="19086" spans="1:18" x14ac:dyDescent="0.35">
      <c r="A19086" s="8">
        <v>42499</v>
      </c>
      <c r="B19086" s="8" t="str">
        <f>TEXT(data[[#This Row],[Date]],"YYYY")</f>
        <v>2016</v>
      </c>
      <c r="C19086" s="8" t="str">
        <f>TEXT(data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data[[#This Row],[Unit_Cost]]*data[[#This Row],[Quantity]]</f>
        <v>190</v>
      </c>
      <c r="Q19086" s="17">
        <f>data[[#This Row],[Unit_Price]]*data[[#This Row],[Quantity]]</f>
        <v>195</v>
      </c>
      <c r="R19086" s="17">
        <f>data[[#This Row],[Total_ Revenue]]-data[[#This Row],[Total _Cost]]</f>
        <v>5</v>
      </c>
    </row>
    <row r="19087" spans="1:18" x14ac:dyDescent="0.35">
      <c r="A19087" s="8">
        <v>42183</v>
      </c>
      <c r="B19087" s="8" t="str">
        <f>TEXT(data[[#This Row],[Date]],"YYYY")</f>
        <v>2015</v>
      </c>
      <c r="C19087" s="8" t="str">
        <f>TEXT(data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data[[#This Row],[Unit_Cost]]*data[[#This Row],[Quantity]]</f>
        <v>783</v>
      </c>
      <c r="Q19087" s="17">
        <f>data[[#This Row],[Unit_Price]]*data[[#This Row],[Quantity]]</f>
        <v>803</v>
      </c>
      <c r="R19087" s="17">
        <f>data[[#This Row],[Total_ Revenue]]-data[[#This Row],[Total _Cost]]</f>
        <v>20</v>
      </c>
    </row>
    <row r="19088" spans="1:18" x14ac:dyDescent="0.35">
      <c r="A19088" s="8">
        <v>42269</v>
      </c>
      <c r="B19088" s="8" t="str">
        <f>TEXT(data[[#This Row],[Date]],"YYYY")</f>
        <v>2015</v>
      </c>
      <c r="C19088" s="8" t="str">
        <f>TEXT(data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data[[#This Row],[Unit_Cost]]*data[[#This Row],[Quantity]]</f>
        <v>159.99</v>
      </c>
      <c r="Q19088" s="17">
        <f>data[[#This Row],[Unit_Price]]*data[[#This Row],[Quantity]]</f>
        <v>125.01</v>
      </c>
      <c r="R19088" s="17">
        <f>data[[#This Row],[Total_ Revenue]]-data[[#This Row],[Total _Cost]]</f>
        <v>-34.980000000000004</v>
      </c>
    </row>
    <row r="19089" spans="1:18" x14ac:dyDescent="0.35">
      <c r="A19089" s="8">
        <v>42289</v>
      </c>
      <c r="B19089" s="8" t="str">
        <f>TEXT(data[[#This Row],[Date]],"YYYY")</f>
        <v>2015</v>
      </c>
      <c r="C19089" s="8" t="str">
        <f>TEXT(data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data[[#This Row],[Unit_Cost]]*data[[#This Row],[Quantity]]</f>
        <v>2443</v>
      </c>
      <c r="Q19089" s="17">
        <f>data[[#This Row],[Unit_Price]]*data[[#This Row],[Quantity]]</f>
        <v>2135</v>
      </c>
      <c r="R19089" s="17">
        <f>data[[#This Row],[Total_ Revenue]]-data[[#This Row],[Total _Cost]]</f>
        <v>-308</v>
      </c>
    </row>
    <row r="19090" spans="1:18" x14ac:dyDescent="0.35">
      <c r="A19090" s="8">
        <v>42295</v>
      </c>
      <c r="B19090" s="8" t="str">
        <f>TEXT(data[[#This Row],[Date]],"YYYY")</f>
        <v>2015</v>
      </c>
      <c r="C19090" s="8" t="str">
        <f>TEXT(data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data[[#This Row],[Unit_Cost]]*data[[#This Row],[Quantity]]</f>
        <v>150</v>
      </c>
      <c r="Q19090" s="17">
        <f>data[[#This Row],[Unit_Price]]*data[[#This Row],[Quantity]]</f>
        <v>159</v>
      </c>
      <c r="R19090" s="17">
        <f>data[[#This Row],[Total_ Revenue]]-data[[#This Row],[Total _Cost]]</f>
        <v>9</v>
      </c>
    </row>
    <row r="19091" spans="1:18" x14ac:dyDescent="0.35">
      <c r="A19091" s="8">
        <v>42364</v>
      </c>
      <c r="B19091" s="8" t="str">
        <f>TEXT(data[[#This Row],[Date]],"YYYY")</f>
        <v>2015</v>
      </c>
      <c r="C19091" s="8" t="str">
        <f>TEXT(data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data[[#This Row],[Unit_Cost]]*data[[#This Row],[Quantity]]</f>
        <v>2295</v>
      </c>
      <c r="Q19091" s="17">
        <f>data[[#This Row],[Unit_Price]]*data[[#This Row],[Quantity]]</f>
        <v>1590</v>
      </c>
      <c r="R19091" s="17">
        <f>data[[#This Row],[Total_ Revenue]]-data[[#This Row],[Total _Cost]]</f>
        <v>-705</v>
      </c>
    </row>
    <row r="19092" spans="1:18" x14ac:dyDescent="0.35">
      <c r="A19092" s="8">
        <v>42364</v>
      </c>
      <c r="B19092" s="8" t="str">
        <f>TEXT(data[[#This Row],[Date]],"YYYY")</f>
        <v>2015</v>
      </c>
      <c r="C19092" s="8" t="str">
        <f>TEXT(data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data[[#This Row],[Unit_Cost]]*data[[#This Row],[Quantity]]</f>
        <v>300</v>
      </c>
      <c r="Q19092" s="17">
        <f>data[[#This Row],[Unit_Price]]*data[[#This Row],[Quantity]]</f>
        <v>268</v>
      </c>
      <c r="R19092" s="17">
        <f>data[[#This Row],[Total_ Revenue]]-data[[#This Row],[Total _Cost]]</f>
        <v>-32</v>
      </c>
    </row>
    <row r="19093" spans="1:18" x14ac:dyDescent="0.35">
      <c r="A19093" s="8">
        <v>42364</v>
      </c>
      <c r="B19093" s="8" t="str">
        <f>TEXT(data[[#This Row],[Date]],"YYYY")</f>
        <v>2015</v>
      </c>
      <c r="C19093" s="8" t="str">
        <f>TEXT(data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data[[#This Row],[Unit_Cost]]*data[[#This Row],[Quantity]]</f>
        <v>20.009999999999998</v>
      </c>
      <c r="Q19093" s="17">
        <f>data[[#This Row],[Unit_Price]]*data[[#This Row],[Quantity]]</f>
        <v>24.990000000000002</v>
      </c>
      <c r="R19093" s="17">
        <f>data[[#This Row],[Total_ Revenue]]-data[[#This Row],[Total _Cost]]</f>
        <v>4.980000000000004</v>
      </c>
    </row>
    <row r="19094" spans="1:18" x14ac:dyDescent="0.35">
      <c r="A19094" s="8">
        <v>42510</v>
      </c>
      <c r="B19094" s="8" t="str">
        <f>TEXT(data[[#This Row],[Date]],"YYYY")</f>
        <v>2016</v>
      </c>
      <c r="C19094" s="8" t="str">
        <f>TEXT(data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data[[#This Row],[Unit_Cost]]*data[[#This Row],[Quantity]]</f>
        <v>2320</v>
      </c>
      <c r="Q19094" s="17">
        <f>data[[#This Row],[Unit_Price]]*data[[#This Row],[Quantity]]</f>
        <v>3237</v>
      </c>
      <c r="R19094" s="17">
        <f>data[[#This Row],[Total_ Revenue]]-data[[#This Row],[Total _Cost]]</f>
        <v>917</v>
      </c>
    </row>
    <row r="19095" spans="1:18" x14ac:dyDescent="0.35">
      <c r="A19095" s="8">
        <v>42510</v>
      </c>
      <c r="B19095" s="8" t="str">
        <f>TEXT(data[[#This Row],[Date]],"YYYY")</f>
        <v>2016</v>
      </c>
      <c r="C19095" s="8" t="str">
        <f>TEXT(data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data[[#This Row],[Unit_Cost]]*data[[#This Row],[Quantity]]</f>
        <v>60</v>
      </c>
      <c r="Q19095" s="17">
        <f>data[[#This Row],[Unit_Price]]*data[[#This Row],[Quantity]]</f>
        <v>87</v>
      </c>
      <c r="R19095" s="17">
        <f>data[[#This Row],[Total_ Revenue]]-data[[#This Row],[Total _Cost]]</f>
        <v>27</v>
      </c>
    </row>
    <row r="19096" spans="1:18" x14ac:dyDescent="0.35">
      <c r="A19096" s="8">
        <v>42513</v>
      </c>
      <c r="B19096" s="8" t="str">
        <f>TEXT(data[[#This Row],[Date]],"YYYY")</f>
        <v>2016</v>
      </c>
      <c r="C19096" s="8" t="str">
        <f>TEXT(data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data[[#This Row],[Unit_Cost]]*data[[#This Row],[Quantity]]</f>
        <v>2320</v>
      </c>
      <c r="Q19096" s="17">
        <f>data[[#This Row],[Unit_Price]]*data[[#This Row],[Quantity]]</f>
        <v>2574</v>
      </c>
      <c r="R19096" s="17">
        <f>data[[#This Row],[Total_ Revenue]]-data[[#This Row],[Total _Cost]]</f>
        <v>254</v>
      </c>
    </row>
    <row r="19097" spans="1:18" x14ac:dyDescent="0.35">
      <c r="A19097" s="8">
        <v>42513</v>
      </c>
      <c r="B19097" s="8" t="str">
        <f>TEXT(data[[#This Row],[Date]],"YYYY")</f>
        <v>2016</v>
      </c>
      <c r="C19097" s="8" t="str">
        <f>TEXT(data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data[[#This Row],[Unit_Cost]]*data[[#This Row],[Quantity]]</f>
        <v>315</v>
      </c>
      <c r="Q19097" s="17">
        <f>data[[#This Row],[Unit_Price]]*data[[#This Row],[Quantity]]</f>
        <v>426</v>
      </c>
      <c r="R19097" s="17">
        <f>data[[#This Row],[Total_ Revenue]]-data[[#This Row],[Total _Cost]]</f>
        <v>111</v>
      </c>
    </row>
    <row r="19098" spans="1:18" x14ac:dyDescent="0.35">
      <c r="A19098" s="8">
        <v>42157</v>
      </c>
      <c r="B19098" s="8" t="str">
        <f>TEXT(data[[#This Row],[Date]],"YYYY")</f>
        <v>2015</v>
      </c>
      <c r="C19098" s="8" t="str">
        <f>TEXT(data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data[[#This Row],[Unit_Cost]]*data[[#This Row],[Quantity]]</f>
        <v>783</v>
      </c>
      <c r="Q19098" s="17">
        <f>data[[#This Row],[Unit_Price]]*data[[#This Row],[Quantity]]</f>
        <v>707</v>
      </c>
      <c r="R19098" s="17">
        <f>data[[#This Row],[Total_ Revenue]]-data[[#This Row],[Total _Cost]]</f>
        <v>-76</v>
      </c>
    </row>
    <row r="19099" spans="1:18" x14ac:dyDescent="0.35">
      <c r="A19099" s="8">
        <v>42407</v>
      </c>
      <c r="B19099" s="8" t="str">
        <f>TEXT(data[[#This Row],[Date]],"YYYY")</f>
        <v>2016</v>
      </c>
      <c r="C19099" s="8" t="str">
        <f>TEXT(data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data[[#This Row],[Unit_Cost]]*data[[#This Row],[Quantity]]</f>
        <v>145</v>
      </c>
      <c r="Q19099" s="17">
        <f>data[[#This Row],[Unit_Price]]*data[[#This Row],[Quantity]]</f>
        <v>201</v>
      </c>
      <c r="R19099" s="17">
        <f>data[[#This Row],[Total_ Revenue]]-data[[#This Row],[Total _Cost]]</f>
        <v>56</v>
      </c>
    </row>
    <row r="19100" spans="1:18" x14ac:dyDescent="0.35">
      <c r="A19100" s="8">
        <v>42407</v>
      </c>
      <c r="B19100" s="8" t="str">
        <f>TEXT(data[[#This Row],[Date]],"YYYY")</f>
        <v>2016</v>
      </c>
      <c r="C19100" s="8" t="str">
        <f>TEXT(data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data[[#This Row],[Unit_Cost]]*data[[#This Row],[Quantity]]</f>
        <v>455</v>
      </c>
      <c r="Q19100" s="17">
        <f>data[[#This Row],[Unit_Price]]*data[[#This Row],[Quantity]]</f>
        <v>621</v>
      </c>
      <c r="R19100" s="17">
        <f>data[[#This Row],[Total_ Revenue]]-data[[#This Row],[Total _Cost]]</f>
        <v>166</v>
      </c>
    </row>
    <row r="19101" spans="1:18" x14ac:dyDescent="0.35">
      <c r="A19101" s="8">
        <v>42430</v>
      </c>
      <c r="B19101" s="8" t="str">
        <f>TEXT(data[[#This Row],[Date]],"YYYY")</f>
        <v>2016</v>
      </c>
      <c r="C19101" s="8" t="str">
        <f>TEXT(data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data[[#This Row],[Unit_Cost]]*data[[#This Row],[Quantity]]</f>
        <v>48</v>
      </c>
      <c r="Q19101" s="17">
        <f>data[[#This Row],[Unit_Price]]*data[[#This Row],[Quantity]]</f>
        <v>56.010000000000005</v>
      </c>
      <c r="R19101" s="17">
        <f>data[[#This Row],[Total_ Revenue]]-data[[#This Row],[Total _Cost]]</f>
        <v>8.0100000000000051</v>
      </c>
    </row>
    <row r="19102" spans="1:18" x14ac:dyDescent="0.35">
      <c r="A19102" s="8">
        <v>42507</v>
      </c>
      <c r="B19102" s="8" t="str">
        <f>TEXT(data[[#This Row],[Date]],"YYYY")</f>
        <v>2016</v>
      </c>
      <c r="C19102" s="8" t="str">
        <f>TEXT(data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data[[#This Row],[Unit_Cost]]*data[[#This Row],[Quantity]]</f>
        <v>50.010000000000005</v>
      </c>
      <c r="Q19102" s="17">
        <f>data[[#This Row],[Unit_Price]]*data[[#This Row],[Quantity]]</f>
        <v>63.989999999999995</v>
      </c>
      <c r="R19102" s="17">
        <f>data[[#This Row],[Total_ Revenue]]-data[[#This Row],[Total _Cost]]</f>
        <v>13.97999999999999</v>
      </c>
    </row>
    <row r="19103" spans="1:18" x14ac:dyDescent="0.35">
      <c r="A19103" s="8">
        <v>42507</v>
      </c>
      <c r="B19103" s="8" t="str">
        <f>TEXT(data[[#This Row],[Date]],"YYYY")</f>
        <v>2016</v>
      </c>
      <c r="C19103" s="8" t="str">
        <f>TEXT(data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data[[#This Row],[Unit_Cost]]*data[[#This Row],[Quantity]]</f>
        <v>15.99</v>
      </c>
      <c r="Q19103" s="17">
        <f>data[[#This Row],[Unit_Price]]*data[[#This Row],[Quantity]]</f>
        <v>20.009999999999998</v>
      </c>
      <c r="R19103" s="17">
        <f>data[[#This Row],[Total_ Revenue]]-data[[#This Row],[Total _Cost]]</f>
        <v>4.0199999999999978</v>
      </c>
    </row>
    <row r="19104" spans="1:18" x14ac:dyDescent="0.35">
      <c r="A19104" s="8">
        <v>42507</v>
      </c>
      <c r="B19104" s="8" t="str">
        <f>TEXT(data[[#This Row],[Date]],"YYYY")</f>
        <v>2016</v>
      </c>
      <c r="C19104" s="8" t="str">
        <f>TEXT(data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data[[#This Row],[Unit_Cost]]*data[[#This Row],[Quantity]]</f>
        <v>560</v>
      </c>
      <c r="Q19104" s="17">
        <f>data[[#This Row],[Unit_Price]]*data[[#This Row],[Quantity]]</f>
        <v>745</v>
      </c>
      <c r="R19104" s="17">
        <f>data[[#This Row],[Total_ Revenue]]-data[[#This Row],[Total _Cost]]</f>
        <v>185</v>
      </c>
    </row>
    <row r="19105" spans="1:18" x14ac:dyDescent="0.35">
      <c r="A19105" s="8">
        <v>42549</v>
      </c>
      <c r="B19105" s="8" t="str">
        <f>TEXT(data[[#This Row],[Date]],"YYYY")</f>
        <v>2016</v>
      </c>
      <c r="C19105" s="8" t="str">
        <f>TEXT(data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data[[#This Row],[Unit_Cost]]*data[[#This Row],[Quantity]]</f>
        <v>315</v>
      </c>
      <c r="Q19105" s="17">
        <f>data[[#This Row],[Unit_Price]]*data[[#This Row],[Quantity]]</f>
        <v>403</v>
      </c>
      <c r="R19105" s="17">
        <f>data[[#This Row],[Total_ Revenue]]-data[[#This Row],[Total _Cost]]</f>
        <v>88</v>
      </c>
    </row>
    <row r="19106" spans="1:18" x14ac:dyDescent="0.35">
      <c r="A19106" s="8">
        <v>42246</v>
      </c>
      <c r="B19106" s="8" t="str">
        <f>TEXT(data[[#This Row],[Date]],"YYYY")</f>
        <v>2015</v>
      </c>
      <c r="C19106" s="8" t="str">
        <f>TEXT(data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data[[#This Row],[Unit_Cost]]*data[[#This Row],[Quantity]]</f>
        <v>110</v>
      </c>
      <c r="Q19106" s="17">
        <f>data[[#This Row],[Unit_Price]]*data[[#This Row],[Quantity]]</f>
        <v>122</v>
      </c>
      <c r="R19106" s="17">
        <f>data[[#This Row],[Total_ Revenue]]-data[[#This Row],[Total _Cost]]</f>
        <v>12</v>
      </c>
    </row>
    <row r="19107" spans="1:18" x14ac:dyDescent="0.35">
      <c r="A19107" s="8">
        <v>42246</v>
      </c>
      <c r="B19107" s="8" t="str">
        <f>TEXT(data[[#This Row],[Date]],"YYYY")</f>
        <v>2015</v>
      </c>
      <c r="C19107" s="8" t="str">
        <f>TEXT(data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data[[#This Row],[Unit_Cost]]*data[[#This Row],[Quantity]]</f>
        <v>540</v>
      </c>
      <c r="Q19107" s="17">
        <f>data[[#This Row],[Unit_Price]]*data[[#This Row],[Quantity]]</f>
        <v>573</v>
      </c>
      <c r="R19107" s="17">
        <f>data[[#This Row],[Total_ Revenue]]-data[[#This Row],[Total _Cost]]</f>
        <v>33</v>
      </c>
    </row>
    <row r="19108" spans="1:18" x14ac:dyDescent="0.35">
      <c r="A19108" s="8">
        <v>42246</v>
      </c>
      <c r="B19108" s="8" t="str">
        <f>TEXT(data[[#This Row],[Date]],"YYYY")</f>
        <v>2015</v>
      </c>
      <c r="C19108" s="8" t="str">
        <f>TEXT(data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data[[#This Row],[Unit_Cost]]*data[[#This Row],[Quantity]]</f>
        <v>945</v>
      </c>
      <c r="Q19108" s="17">
        <f>data[[#This Row],[Unit_Price]]*data[[#This Row],[Quantity]]</f>
        <v>1047</v>
      </c>
      <c r="R19108" s="17">
        <f>data[[#This Row],[Total_ Revenue]]-data[[#This Row],[Total _Cost]]</f>
        <v>102</v>
      </c>
    </row>
    <row r="19109" spans="1:18" x14ac:dyDescent="0.35">
      <c r="A19109" s="8">
        <v>42294</v>
      </c>
      <c r="B19109" s="8" t="str">
        <f>TEXT(data[[#This Row],[Date]],"YYYY")</f>
        <v>2015</v>
      </c>
      <c r="C19109" s="8" t="str">
        <f>TEXT(data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data[[#This Row],[Unit_Cost]]*data[[#This Row],[Quantity]]</f>
        <v>65</v>
      </c>
      <c r="Q19109" s="17">
        <f>data[[#This Row],[Unit_Price]]*data[[#This Row],[Quantity]]</f>
        <v>73</v>
      </c>
      <c r="R19109" s="17">
        <f>data[[#This Row],[Total_ Revenue]]-data[[#This Row],[Total _Cost]]</f>
        <v>8</v>
      </c>
    </row>
    <row r="19110" spans="1:18" x14ac:dyDescent="0.35">
      <c r="A19110" s="8">
        <v>42294</v>
      </c>
      <c r="B19110" s="8" t="str">
        <f>TEXT(data[[#This Row],[Date]],"YYYY")</f>
        <v>2015</v>
      </c>
      <c r="C19110" s="8" t="str">
        <f>TEXT(data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data[[#This Row],[Unit_Cost]]*data[[#This Row],[Quantity]]</f>
        <v>525</v>
      </c>
      <c r="Q19110" s="17">
        <f>data[[#This Row],[Unit_Price]]*data[[#This Row],[Quantity]]</f>
        <v>555.99</v>
      </c>
      <c r="R19110" s="17">
        <f>data[[#This Row],[Total_ Revenue]]-data[[#This Row],[Total _Cost]]</f>
        <v>30.990000000000009</v>
      </c>
    </row>
    <row r="19111" spans="1:18" x14ac:dyDescent="0.35">
      <c r="A19111" s="8">
        <v>42294</v>
      </c>
      <c r="B19111" s="8" t="str">
        <f>TEXT(data[[#This Row],[Date]],"YYYY")</f>
        <v>2015</v>
      </c>
      <c r="C19111" s="8" t="str">
        <f>TEXT(data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data[[#This Row],[Unit_Cost]]*data[[#This Row],[Quantity]]</f>
        <v>910</v>
      </c>
      <c r="Q19111" s="17">
        <f>data[[#This Row],[Unit_Price]]*data[[#This Row],[Quantity]]</f>
        <v>1068</v>
      </c>
      <c r="R19111" s="17">
        <f>data[[#This Row],[Total_ Revenue]]-data[[#This Row],[Total _Cost]]</f>
        <v>158</v>
      </c>
    </row>
    <row r="19112" spans="1:18" x14ac:dyDescent="0.35">
      <c r="A19112" s="8">
        <v>42350</v>
      </c>
      <c r="B19112" s="8" t="str">
        <f>TEXT(data[[#This Row],[Date]],"YYYY")</f>
        <v>2015</v>
      </c>
      <c r="C19112" s="8" t="str">
        <f>TEXT(data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data[[#This Row],[Unit_Cost]]*data[[#This Row],[Quantity]]</f>
        <v>150</v>
      </c>
      <c r="Q19112" s="17">
        <f>data[[#This Row],[Unit_Price]]*data[[#This Row],[Quantity]]</f>
        <v>166</v>
      </c>
      <c r="R19112" s="17">
        <f>data[[#This Row],[Total_ Revenue]]-data[[#This Row],[Total _Cost]]</f>
        <v>16</v>
      </c>
    </row>
    <row r="19113" spans="1:18" x14ac:dyDescent="0.35">
      <c r="A19113" s="8">
        <v>42350</v>
      </c>
      <c r="B19113" s="8" t="str">
        <f>TEXT(data[[#This Row],[Date]],"YYYY")</f>
        <v>2015</v>
      </c>
      <c r="C19113" s="8" t="str">
        <f>TEXT(data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data[[#This Row],[Unit_Cost]]*data[[#This Row],[Quantity]]</f>
        <v>29.009999999999998</v>
      </c>
      <c r="Q19113" s="17">
        <f>data[[#This Row],[Unit_Price]]*data[[#This Row],[Quantity]]</f>
        <v>35.01</v>
      </c>
      <c r="R19113" s="17">
        <f>data[[#This Row],[Total_ Revenue]]-data[[#This Row],[Total _Cost]]</f>
        <v>6</v>
      </c>
    </row>
    <row r="19114" spans="1:18" x14ac:dyDescent="0.35">
      <c r="A19114" s="8">
        <v>42291</v>
      </c>
      <c r="B19114" s="8" t="str">
        <f>TEXT(data[[#This Row],[Date]],"YYYY")</f>
        <v>2015</v>
      </c>
      <c r="C19114" s="8" t="str">
        <f>TEXT(data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data[[#This Row],[Unit_Cost]]*data[[#This Row],[Quantity]]</f>
        <v>1500</v>
      </c>
      <c r="Q19114" s="17">
        <f>data[[#This Row],[Unit_Price]]*data[[#This Row],[Quantity]]</f>
        <v>1567</v>
      </c>
      <c r="R19114" s="17">
        <f>data[[#This Row],[Total_ Revenue]]-data[[#This Row],[Total _Cost]]</f>
        <v>67</v>
      </c>
    </row>
    <row r="19115" spans="1:18" x14ac:dyDescent="0.35">
      <c r="A19115" s="8">
        <v>42305</v>
      </c>
      <c r="B19115" s="8" t="str">
        <f>TEXT(data[[#This Row],[Date]],"YYYY")</f>
        <v>2015</v>
      </c>
      <c r="C19115" s="8" t="str">
        <f>TEXT(data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data[[#This Row],[Unit_Cost]]*data[[#This Row],[Quantity]]</f>
        <v>648</v>
      </c>
      <c r="Q19115" s="17">
        <f>data[[#This Row],[Unit_Price]]*data[[#This Row],[Quantity]]</f>
        <v>708.99</v>
      </c>
      <c r="R19115" s="17">
        <f>data[[#This Row],[Total_ Revenue]]-data[[#This Row],[Total _Cost]]</f>
        <v>60.990000000000009</v>
      </c>
    </row>
    <row r="19116" spans="1:18" x14ac:dyDescent="0.35">
      <c r="A19116" s="8">
        <v>42313</v>
      </c>
      <c r="B19116" s="8" t="str">
        <f>TEXT(data[[#This Row],[Date]],"YYYY")</f>
        <v>2015</v>
      </c>
      <c r="C19116" s="8" t="str">
        <f>TEXT(data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data[[#This Row],[Unit_Cost]]*data[[#This Row],[Quantity]]</f>
        <v>800.01</v>
      </c>
      <c r="Q19116" s="17">
        <f>data[[#This Row],[Unit_Price]]*data[[#This Row],[Quantity]]</f>
        <v>774.99</v>
      </c>
      <c r="R19116" s="17">
        <f>data[[#This Row],[Total_ Revenue]]-data[[#This Row],[Total _Cost]]</f>
        <v>-25.019999999999982</v>
      </c>
    </row>
    <row r="19117" spans="1:18" x14ac:dyDescent="0.35">
      <c r="A19117" s="8">
        <v>42532</v>
      </c>
      <c r="B19117" s="8" t="str">
        <f>TEXT(data[[#This Row],[Date]],"YYYY")</f>
        <v>2016</v>
      </c>
      <c r="C19117" s="8" t="str">
        <f>TEXT(data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data[[#This Row],[Unit_Cost]]*data[[#This Row],[Quantity]]</f>
        <v>162</v>
      </c>
      <c r="Q19117" s="17">
        <f>data[[#This Row],[Unit_Price]]*data[[#This Row],[Quantity]]</f>
        <v>200</v>
      </c>
      <c r="R19117" s="17">
        <f>data[[#This Row],[Total_ Revenue]]-data[[#This Row],[Total _Cost]]</f>
        <v>38</v>
      </c>
    </row>
    <row r="19118" spans="1:18" x14ac:dyDescent="0.35">
      <c r="A19118" s="8">
        <v>42068</v>
      </c>
      <c r="B19118" s="8" t="str">
        <f>TEXT(data[[#This Row],[Date]],"YYYY")</f>
        <v>2015</v>
      </c>
      <c r="C19118" s="8" t="str">
        <f>TEXT(data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data[[#This Row],[Unit_Cost]]*data[[#This Row],[Quantity]]</f>
        <v>2443</v>
      </c>
      <c r="Q19118" s="17">
        <f>data[[#This Row],[Unit_Price]]*data[[#This Row],[Quantity]]</f>
        <v>2265</v>
      </c>
      <c r="R19118" s="17">
        <f>data[[#This Row],[Total_ Revenue]]-data[[#This Row],[Total _Cost]]</f>
        <v>-178</v>
      </c>
    </row>
    <row r="19119" spans="1:18" x14ac:dyDescent="0.35">
      <c r="A19119" s="8">
        <v>42084</v>
      </c>
      <c r="B19119" s="8" t="str">
        <f>TEXT(data[[#This Row],[Date]],"YYYY")</f>
        <v>2015</v>
      </c>
      <c r="C19119" s="8" t="str">
        <f>TEXT(data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data[[#This Row],[Unit_Cost]]*data[[#This Row],[Quantity]]</f>
        <v>2182</v>
      </c>
      <c r="Q19119" s="17">
        <f>data[[#This Row],[Unit_Price]]*data[[#This Row],[Quantity]]</f>
        <v>1926</v>
      </c>
      <c r="R19119" s="17">
        <f>data[[#This Row],[Total_ Revenue]]-data[[#This Row],[Total _Cost]]</f>
        <v>-256</v>
      </c>
    </row>
    <row r="19120" spans="1:18" x14ac:dyDescent="0.35">
      <c r="A19120" s="8">
        <v>42108</v>
      </c>
      <c r="B19120" s="8" t="str">
        <f>TEXT(data[[#This Row],[Date]],"YYYY")</f>
        <v>2015</v>
      </c>
      <c r="C19120" s="8" t="str">
        <f>TEXT(data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data[[#This Row],[Unit_Cost]]*data[[#This Row],[Quantity]]</f>
        <v>2443</v>
      </c>
      <c r="Q19120" s="17">
        <f>data[[#This Row],[Unit_Price]]*data[[#This Row],[Quantity]]</f>
        <v>2135</v>
      </c>
      <c r="R19120" s="17">
        <f>data[[#This Row],[Total_ Revenue]]-data[[#This Row],[Total _Cost]]</f>
        <v>-308</v>
      </c>
    </row>
    <row r="19121" spans="1:18" x14ac:dyDescent="0.35">
      <c r="A19121" s="8">
        <v>42212</v>
      </c>
      <c r="B19121" s="8" t="str">
        <f>TEXT(data[[#This Row],[Date]],"YYYY")</f>
        <v>2015</v>
      </c>
      <c r="C19121" s="8" t="str">
        <f>TEXT(data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data[[#This Row],[Unit_Cost]]*data[[#This Row],[Quantity]]</f>
        <v>1296</v>
      </c>
      <c r="Q19121" s="17">
        <f>data[[#This Row],[Unit_Price]]*data[[#This Row],[Quantity]]</f>
        <v>1267</v>
      </c>
      <c r="R19121" s="17">
        <f>data[[#This Row],[Total_ Revenue]]-data[[#This Row],[Total _Cost]]</f>
        <v>-29</v>
      </c>
    </row>
    <row r="19122" spans="1:18" x14ac:dyDescent="0.35">
      <c r="A19122" s="8">
        <v>42255</v>
      </c>
      <c r="B19122" s="8" t="str">
        <f>TEXT(data[[#This Row],[Date]],"YYYY")</f>
        <v>2015</v>
      </c>
      <c r="C19122" s="8" t="str">
        <f>TEXT(data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data[[#This Row],[Unit_Cost]]*data[[#This Row],[Quantity]]</f>
        <v>1404</v>
      </c>
      <c r="Q19122" s="17">
        <f>data[[#This Row],[Unit_Price]]*data[[#This Row],[Quantity]]</f>
        <v>1754.0099999999998</v>
      </c>
      <c r="R19122" s="17">
        <f>data[[#This Row],[Total_ Revenue]]-data[[#This Row],[Total _Cost]]</f>
        <v>350.00999999999976</v>
      </c>
    </row>
    <row r="19123" spans="1:18" x14ac:dyDescent="0.35">
      <c r="A19123" s="8">
        <v>42256</v>
      </c>
      <c r="B19123" s="8" t="str">
        <f>TEXT(data[[#This Row],[Date]],"YYYY")</f>
        <v>2015</v>
      </c>
      <c r="C19123" s="8" t="str">
        <f>TEXT(data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data[[#This Row],[Unit_Cost]]*data[[#This Row],[Quantity]]</f>
        <v>918</v>
      </c>
      <c r="Q19123" s="17">
        <f>data[[#This Row],[Unit_Price]]*data[[#This Row],[Quantity]]</f>
        <v>877</v>
      </c>
      <c r="R19123" s="17">
        <f>data[[#This Row],[Total_ Revenue]]-data[[#This Row],[Total _Cost]]</f>
        <v>-41</v>
      </c>
    </row>
    <row r="19124" spans="1:18" x14ac:dyDescent="0.35">
      <c r="A19124" s="8">
        <v>42261</v>
      </c>
      <c r="B19124" s="8" t="str">
        <f>TEXT(data[[#This Row],[Date]],"YYYY")</f>
        <v>2015</v>
      </c>
      <c r="C19124" s="8" t="str">
        <f>TEXT(data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data[[#This Row],[Unit_Cost]]*data[[#This Row],[Quantity]]</f>
        <v>1404</v>
      </c>
      <c r="Q19124" s="17">
        <f>data[[#This Row],[Unit_Price]]*data[[#This Row],[Quantity]]</f>
        <v>1415.01</v>
      </c>
      <c r="R19124" s="17">
        <f>data[[#This Row],[Total_ Revenue]]-data[[#This Row],[Total _Cost]]</f>
        <v>11.009999999999991</v>
      </c>
    </row>
    <row r="19125" spans="1:18" x14ac:dyDescent="0.35">
      <c r="A19125" s="8">
        <v>42287</v>
      </c>
      <c r="B19125" s="8" t="str">
        <f>TEXT(data[[#This Row],[Date]],"YYYY")</f>
        <v>2015</v>
      </c>
      <c r="C19125" s="8" t="str">
        <f>TEXT(data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data[[#This Row],[Unit_Cost]]*data[[#This Row],[Quantity]]</f>
        <v>1120</v>
      </c>
      <c r="Q19125" s="17">
        <f>data[[#This Row],[Unit_Price]]*data[[#This Row],[Quantity]]</f>
        <v>970</v>
      </c>
      <c r="R19125" s="17">
        <f>data[[#This Row],[Total_ Revenue]]-data[[#This Row],[Total _Cost]]</f>
        <v>-150</v>
      </c>
    </row>
    <row r="19126" spans="1:18" x14ac:dyDescent="0.35">
      <c r="A19126" s="8">
        <v>42287</v>
      </c>
      <c r="B19126" s="8" t="str">
        <f>TEXT(data[[#This Row],[Date]],"YYYY")</f>
        <v>2015</v>
      </c>
      <c r="C19126" s="8" t="str">
        <f>TEXT(data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data[[#This Row],[Unit_Cost]]*data[[#This Row],[Quantity]]</f>
        <v>162</v>
      </c>
      <c r="Q19126" s="17">
        <f>data[[#This Row],[Unit_Price]]*data[[#This Row],[Quantity]]</f>
        <v>173.01</v>
      </c>
      <c r="R19126" s="17">
        <f>data[[#This Row],[Total_ Revenue]]-data[[#This Row],[Total _Cost]]</f>
        <v>11.009999999999991</v>
      </c>
    </row>
    <row r="19127" spans="1:18" x14ac:dyDescent="0.35">
      <c r="A19127" s="8">
        <v>42305</v>
      </c>
      <c r="B19127" s="8" t="str">
        <f>TEXT(data[[#This Row],[Date]],"YYYY")</f>
        <v>2015</v>
      </c>
      <c r="C19127" s="8" t="str">
        <f>TEXT(data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data[[#This Row],[Unit_Cost]]*data[[#This Row],[Quantity]]</f>
        <v>270</v>
      </c>
      <c r="Q19127" s="17">
        <f>data[[#This Row],[Unit_Price]]*data[[#This Row],[Quantity]]</f>
        <v>277</v>
      </c>
      <c r="R19127" s="17">
        <f>data[[#This Row],[Total_ Revenue]]-data[[#This Row],[Total _Cost]]</f>
        <v>7</v>
      </c>
    </row>
    <row r="19128" spans="1:18" x14ac:dyDescent="0.35">
      <c r="A19128" s="8">
        <v>42450</v>
      </c>
      <c r="B19128" s="8" t="str">
        <f>TEXT(data[[#This Row],[Date]],"YYYY")</f>
        <v>2016</v>
      </c>
      <c r="C19128" s="8" t="str">
        <f>TEXT(data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data[[#This Row],[Unit_Cost]]*data[[#This Row],[Quantity]]</f>
        <v>540</v>
      </c>
      <c r="Q19128" s="17">
        <f>data[[#This Row],[Unit_Price]]*data[[#This Row],[Quantity]]</f>
        <v>496</v>
      </c>
      <c r="R19128" s="17">
        <f>data[[#This Row],[Total_ Revenue]]-data[[#This Row],[Total _Cost]]</f>
        <v>-44</v>
      </c>
    </row>
    <row r="19129" spans="1:18" x14ac:dyDescent="0.35">
      <c r="A19129" s="8">
        <v>42510</v>
      </c>
      <c r="B19129" s="8" t="str">
        <f>TEXT(data[[#This Row],[Date]],"YYYY")</f>
        <v>2016</v>
      </c>
      <c r="C19129" s="8" t="str">
        <f>TEXT(data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data[[#This Row],[Unit_Cost]]*data[[#This Row],[Quantity]]</f>
        <v>540</v>
      </c>
      <c r="Q19129" s="17">
        <f>data[[#This Row],[Unit_Price]]*data[[#This Row],[Quantity]]</f>
        <v>526</v>
      </c>
      <c r="R19129" s="17">
        <f>data[[#This Row],[Total_ Revenue]]-data[[#This Row],[Total _Cost]]</f>
        <v>-14</v>
      </c>
    </row>
    <row r="19130" spans="1:18" x14ac:dyDescent="0.35">
      <c r="A19130" s="8">
        <v>42522</v>
      </c>
      <c r="B19130" s="8" t="str">
        <f>TEXT(data[[#This Row],[Date]],"YYYY")</f>
        <v>2016</v>
      </c>
      <c r="C19130" s="8" t="str">
        <f>TEXT(data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data[[#This Row],[Unit_Cost]]*data[[#This Row],[Quantity]]</f>
        <v>972</v>
      </c>
      <c r="Q19130" s="17">
        <f>data[[#This Row],[Unit_Price]]*data[[#This Row],[Quantity]]</f>
        <v>1076.01</v>
      </c>
      <c r="R19130" s="17">
        <f>data[[#This Row],[Total_ Revenue]]-data[[#This Row],[Total _Cost]]</f>
        <v>104.00999999999999</v>
      </c>
    </row>
    <row r="19131" spans="1:18" x14ac:dyDescent="0.35">
      <c r="A19131" s="8">
        <v>42522</v>
      </c>
      <c r="B19131" s="8" t="str">
        <f>TEXT(data[[#This Row],[Date]],"YYYY")</f>
        <v>2016</v>
      </c>
      <c r="C19131" s="8" t="str">
        <f>TEXT(data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data[[#This Row],[Unit_Cost]]*data[[#This Row],[Quantity]]</f>
        <v>950</v>
      </c>
      <c r="Q19131" s="17">
        <f>data[[#This Row],[Unit_Price]]*data[[#This Row],[Quantity]]</f>
        <v>977</v>
      </c>
      <c r="R19131" s="17">
        <f>data[[#This Row],[Total_ Revenue]]-data[[#This Row],[Total _Cost]]</f>
        <v>27</v>
      </c>
    </row>
    <row r="19132" spans="1:18" x14ac:dyDescent="0.35">
      <c r="A19132" s="8">
        <v>42120</v>
      </c>
      <c r="B19132" s="8" t="str">
        <f>TEXT(data[[#This Row],[Date]],"YYYY")</f>
        <v>2015</v>
      </c>
      <c r="C19132" s="8" t="str">
        <f>TEXT(data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data[[#This Row],[Unit_Cost]]*data[[#This Row],[Quantity]]</f>
        <v>2182</v>
      </c>
      <c r="Q19132" s="17">
        <f>data[[#This Row],[Unit_Price]]*data[[#This Row],[Quantity]]</f>
        <v>2160</v>
      </c>
      <c r="R19132" s="17">
        <f>data[[#This Row],[Total_ Revenue]]-data[[#This Row],[Total _Cost]]</f>
        <v>-22</v>
      </c>
    </row>
    <row r="19133" spans="1:18" x14ac:dyDescent="0.35">
      <c r="A19133" s="8">
        <v>42228</v>
      </c>
      <c r="B19133" s="8" t="str">
        <f>TEXT(data[[#This Row],[Date]],"YYYY")</f>
        <v>2015</v>
      </c>
      <c r="C19133" s="8" t="str">
        <f>TEXT(data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data[[#This Row],[Unit_Cost]]*data[[#This Row],[Quantity]]</f>
        <v>600</v>
      </c>
      <c r="Q19133" s="17">
        <f>data[[#This Row],[Unit_Price]]*data[[#This Row],[Quantity]]</f>
        <v>702.99</v>
      </c>
      <c r="R19133" s="17">
        <f>data[[#This Row],[Total_ Revenue]]-data[[#This Row],[Total _Cost]]</f>
        <v>102.99000000000001</v>
      </c>
    </row>
    <row r="19134" spans="1:18" x14ac:dyDescent="0.35">
      <c r="A19134" s="8">
        <v>42246</v>
      </c>
      <c r="B19134" s="8" t="str">
        <f>TEXT(data[[#This Row],[Date]],"YYYY")</f>
        <v>2015</v>
      </c>
      <c r="C19134" s="8" t="str">
        <f>TEXT(data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data[[#This Row],[Unit_Cost]]*data[[#This Row],[Quantity]]</f>
        <v>450</v>
      </c>
      <c r="Q19134" s="17">
        <f>data[[#This Row],[Unit_Price]]*data[[#This Row],[Quantity]]</f>
        <v>418</v>
      </c>
      <c r="R19134" s="17">
        <f>data[[#This Row],[Total_ Revenue]]-data[[#This Row],[Total _Cost]]</f>
        <v>-32</v>
      </c>
    </row>
    <row r="19135" spans="1:18" x14ac:dyDescent="0.35">
      <c r="A19135" s="8">
        <v>42285</v>
      </c>
      <c r="B19135" s="8" t="str">
        <f>TEXT(data[[#This Row],[Date]],"YYYY")</f>
        <v>2015</v>
      </c>
      <c r="C19135" s="8" t="str">
        <f>TEXT(data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data[[#This Row],[Unit_Cost]]*data[[#This Row],[Quantity]]</f>
        <v>1119.99</v>
      </c>
      <c r="Q19135" s="17">
        <f>data[[#This Row],[Unit_Price]]*data[[#This Row],[Quantity]]</f>
        <v>1080.99</v>
      </c>
      <c r="R19135" s="17">
        <f>data[[#This Row],[Total_ Revenue]]-data[[#This Row],[Total _Cost]]</f>
        <v>-39</v>
      </c>
    </row>
    <row r="19136" spans="1:18" x14ac:dyDescent="0.35">
      <c r="A19136" s="8">
        <v>42285</v>
      </c>
      <c r="B19136" s="8" t="str">
        <f>TEXT(data[[#This Row],[Date]],"YYYY")</f>
        <v>2015</v>
      </c>
      <c r="C19136" s="8" t="str">
        <f>TEXT(data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data[[#This Row],[Unit_Cost]]*data[[#This Row],[Quantity]]</f>
        <v>500.01</v>
      </c>
      <c r="Q19136" s="17">
        <f>data[[#This Row],[Unit_Price]]*data[[#This Row],[Quantity]]</f>
        <v>509.01</v>
      </c>
      <c r="R19136" s="17">
        <f>data[[#This Row],[Total_ Revenue]]-data[[#This Row],[Total _Cost]]</f>
        <v>9</v>
      </c>
    </row>
    <row r="19137" spans="1:18" x14ac:dyDescent="0.35">
      <c r="A19137" s="8">
        <v>42290</v>
      </c>
      <c r="B19137" s="8" t="str">
        <f>TEXT(data[[#This Row],[Date]],"YYYY")</f>
        <v>2015</v>
      </c>
      <c r="C19137" s="8" t="str">
        <f>TEXT(data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data[[#This Row],[Unit_Cost]]*data[[#This Row],[Quantity]]</f>
        <v>1701</v>
      </c>
      <c r="Q19137" s="17">
        <f>data[[#This Row],[Unit_Price]]*data[[#This Row],[Quantity]]</f>
        <v>1483</v>
      </c>
      <c r="R19137" s="17">
        <f>data[[#This Row],[Total_ Revenue]]-data[[#This Row],[Total _Cost]]</f>
        <v>-218</v>
      </c>
    </row>
    <row r="19138" spans="1:18" x14ac:dyDescent="0.35">
      <c r="A19138" s="8">
        <v>42354</v>
      </c>
      <c r="B19138" s="8" t="str">
        <f>TEXT(data[[#This Row],[Date]],"YYYY")</f>
        <v>2015</v>
      </c>
      <c r="C19138" s="8" t="str">
        <f>TEXT(data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data[[#This Row],[Unit_Cost]]*data[[#This Row],[Quantity]]</f>
        <v>540</v>
      </c>
      <c r="Q19138" s="17">
        <f>data[[#This Row],[Unit_Price]]*data[[#This Row],[Quantity]]</f>
        <v>528</v>
      </c>
      <c r="R19138" s="17">
        <f>data[[#This Row],[Total_ Revenue]]-data[[#This Row],[Total _Cost]]</f>
        <v>-12</v>
      </c>
    </row>
    <row r="19139" spans="1:18" x14ac:dyDescent="0.35">
      <c r="A19139" s="8">
        <v>42456</v>
      </c>
      <c r="B19139" s="8" t="str">
        <f>TEXT(data[[#This Row],[Date]],"YYYY")</f>
        <v>2016</v>
      </c>
      <c r="C19139" s="8" t="str">
        <f>TEXT(data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data[[#This Row],[Unit_Cost]]*data[[#This Row],[Quantity]]</f>
        <v>27</v>
      </c>
      <c r="Q19139" s="17">
        <f>data[[#This Row],[Unit_Price]]*data[[#This Row],[Quantity]]</f>
        <v>34</v>
      </c>
      <c r="R19139" s="17">
        <f>data[[#This Row],[Total_ Revenue]]-data[[#This Row],[Total _Cost]]</f>
        <v>7</v>
      </c>
    </row>
    <row r="19140" spans="1:18" x14ac:dyDescent="0.35">
      <c r="A19140" s="8">
        <v>42325</v>
      </c>
      <c r="B19140" s="8" t="str">
        <f>TEXT(data[[#This Row],[Date]],"YYYY")</f>
        <v>2015</v>
      </c>
      <c r="C19140" s="8" t="str">
        <f>TEXT(data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data[[#This Row],[Unit_Cost]]*data[[#This Row],[Quantity]]</f>
        <v>126</v>
      </c>
      <c r="Q19140" s="17">
        <f>data[[#This Row],[Unit_Price]]*data[[#This Row],[Quantity]]</f>
        <v>117.99</v>
      </c>
      <c r="R19140" s="17">
        <f>data[[#This Row],[Total_ Revenue]]-data[[#This Row],[Total _Cost]]</f>
        <v>-8.0100000000000051</v>
      </c>
    </row>
    <row r="19141" spans="1:18" x14ac:dyDescent="0.35">
      <c r="A19141" s="8">
        <v>42338</v>
      </c>
      <c r="B19141" s="8" t="str">
        <f>TEXT(data[[#This Row],[Date]],"YYYY")</f>
        <v>2015</v>
      </c>
      <c r="C19141" s="8" t="str">
        <f>TEXT(data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data[[#This Row],[Unit_Cost]]*data[[#This Row],[Quantity]]</f>
        <v>279.99</v>
      </c>
      <c r="Q19141" s="17">
        <f>data[[#This Row],[Unit_Price]]*data[[#This Row],[Quantity]]</f>
        <v>290.01</v>
      </c>
      <c r="R19141" s="17">
        <f>data[[#This Row],[Total_ Revenue]]-data[[#This Row],[Total _Cost]]</f>
        <v>10.019999999999982</v>
      </c>
    </row>
    <row r="19142" spans="1:18" x14ac:dyDescent="0.35">
      <c r="A19142" s="8">
        <v>42412</v>
      </c>
      <c r="B19142" s="8" t="str">
        <f>TEXT(data[[#This Row],[Date]],"YYYY")</f>
        <v>2016</v>
      </c>
      <c r="C19142" s="8" t="str">
        <f>TEXT(data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data[[#This Row],[Unit_Cost]]*data[[#This Row],[Quantity]]</f>
        <v>280</v>
      </c>
      <c r="Q19142" s="17">
        <f>data[[#This Row],[Unit_Price]]*data[[#This Row],[Quantity]]</f>
        <v>346</v>
      </c>
      <c r="R19142" s="17">
        <f>data[[#This Row],[Total_ Revenue]]-data[[#This Row],[Total _Cost]]</f>
        <v>66</v>
      </c>
    </row>
    <row r="19143" spans="1:18" x14ac:dyDescent="0.35">
      <c r="A19143" s="8">
        <v>42412</v>
      </c>
      <c r="B19143" s="8" t="str">
        <f>TEXT(data[[#This Row],[Date]],"YYYY")</f>
        <v>2016</v>
      </c>
      <c r="C19143" s="8" t="str">
        <f>TEXT(data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data[[#This Row],[Unit_Cost]]*data[[#This Row],[Quantity]]</f>
        <v>1350</v>
      </c>
      <c r="Q19143" s="17">
        <f>data[[#This Row],[Unit_Price]]*data[[#This Row],[Quantity]]</f>
        <v>1427</v>
      </c>
      <c r="R19143" s="17">
        <f>data[[#This Row],[Total_ Revenue]]-data[[#This Row],[Total _Cost]]</f>
        <v>77</v>
      </c>
    </row>
    <row r="19144" spans="1:18" x14ac:dyDescent="0.35">
      <c r="A19144" s="8">
        <v>42412</v>
      </c>
      <c r="B19144" s="8" t="str">
        <f>TEXT(data[[#This Row],[Date]],"YYYY")</f>
        <v>2016</v>
      </c>
      <c r="C19144" s="8" t="str">
        <f>TEXT(data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data[[#This Row],[Unit_Cost]]*data[[#This Row],[Quantity]]</f>
        <v>189</v>
      </c>
      <c r="Q19144" s="17">
        <f>data[[#This Row],[Unit_Price]]*data[[#This Row],[Quantity]]</f>
        <v>240</v>
      </c>
      <c r="R19144" s="17">
        <f>data[[#This Row],[Total_ Revenue]]-data[[#This Row],[Total _Cost]]</f>
        <v>51</v>
      </c>
    </row>
    <row r="19145" spans="1:18" x14ac:dyDescent="0.35">
      <c r="A19145" s="8">
        <v>42567</v>
      </c>
      <c r="B19145" s="8" t="str">
        <f>TEXT(data[[#This Row],[Date]],"YYYY")</f>
        <v>2016</v>
      </c>
      <c r="C19145" s="8" t="str">
        <f>TEXT(data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data[[#This Row],[Unit_Cost]]*data[[#This Row],[Quantity]]</f>
        <v>140.01</v>
      </c>
      <c r="Q19145" s="17">
        <f>data[[#This Row],[Unit_Price]]*data[[#This Row],[Quantity]]</f>
        <v>180.99</v>
      </c>
      <c r="R19145" s="17">
        <f>data[[#This Row],[Total_ Revenue]]-data[[#This Row],[Total _Cost]]</f>
        <v>40.980000000000018</v>
      </c>
    </row>
    <row r="19146" spans="1:18" x14ac:dyDescent="0.35">
      <c r="A19146" s="8">
        <v>42567</v>
      </c>
      <c r="B19146" s="8" t="str">
        <f>TEXT(data[[#This Row],[Date]],"YYYY")</f>
        <v>2016</v>
      </c>
      <c r="C19146" s="8" t="str">
        <f>TEXT(data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data[[#This Row],[Unit_Cost]]*data[[#This Row],[Quantity]]</f>
        <v>81</v>
      </c>
      <c r="Q19146" s="17">
        <f>data[[#This Row],[Unit_Price]]*data[[#This Row],[Quantity]]</f>
        <v>87</v>
      </c>
      <c r="R19146" s="17">
        <f>data[[#This Row],[Total_ Revenue]]-data[[#This Row],[Total _Cost]]</f>
        <v>6</v>
      </c>
    </row>
    <row r="19147" spans="1:18" x14ac:dyDescent="0.35">
      <c r="A19147" s="8">
        <v>42258</v>
      </c>
      <c r="B19147" s="8" t="str">
        <f>TEXT(data[[#This Row],[Date]],"YYYY")</f>
        <v>2015</v>
      </c>
      <c r="C19147" s="8" t="str">
        <f>TEXT(data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data[[#This Row],[Unit_Cost]]*data[[#This Row],[Quantity]]</f>
        <v>950</v>
      </c>
      <c r="Q19147" s="17">
        <f>data[[#This Row],[Unit_Price]]*data[[#This Row],[Quantity]]</f>
        <v>1030</v>
      </c>
      <c r="R19147" s="17">
        <f>data[[#This Row],[Total_ Revenue]]-data[[#This Row],[Total _Cost]]</f>
        <v>80</v>
      </c>
    </row>
    <row r="19148" spans="1:18" x14ac:dyDescent="0.35">
      <c r="A19148" s="8">
        <v>42329</v>
      </c>
      <c r="B19148" s="8" t="str">
        <f>TEXT(data[[#This Row],[Date]],"YYYY")</f>
        <v>2015</v>
      </c>
      <c r="C19148" s="8" t="str">
        <f>TEXT(data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data[[#This Row],[Unit_Cost]]*data[[#This Row],[Quantity]]</f>
        <v>1651</v>
      </c>
      <c r="Q19148" s="17">
        <f>data[[#This Row],[Unit_Price]]*data[[#This Row],[Quantity]]</f>
        <v>1689</v>
      </c>
      <c r="R19148" s="17">
        <f>data[[#This Row],[Total_ Revenue]]-data[[#This Row],[Total _Cost]]</f>
        <v>38</v>
      </c>
    </row>
    <row r="19149" spans="1:18" x14ac:dyDescent="0.35">
      <c r="A19149" s="8">
        <v>42476</v>
      </c>
      <c r="B19149" s="8" t="str">
        <f>TEXT(data[[#This Row],[Date]],"YYYY")</f>
        <v>2016</v>
      </c>
      <c r="C19149" s="8" t="str">
        <f>TEXT(data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data[[#This Row],[Unit_Cost]]*data[[#This Row],[Quantity]]</f>
        <v>189</v>
      </c>
      <c r="Q19149" s="17">
        <f>data[[#This Row],[Unit_Price]]*data[[#This Row],[Quantity]]</f>
        <v>231</v>
      </c>
      <c r="R19149" s="17">
        <f>data[[#This Row],[Total_ Revenue]]-data[[#This Row],[Total _Cost]]</f>
        <v>42</v>
      </c>
    </row>
    <row r="19150" spans="1:18" x14ac:dyDescent="0.35">
      <c r="A19150" s="8">
        <v>42495</v>
      </c>
      <c r="B19150" s="8" t="str">
        <f>TEXT(data[[#This Row],[Date]],"YYYY")</f>
        <v>2016</v>
      </c>
      <c r="C19150" s="8" t="str">
        <f>TEXT(data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data[[#This Row],[Unit_Cost]]*data[[#This Row],[Quantity]]</f>
        <v>243</v>
      </c>
      <c r="Q19150" s="17">
        <f>data[[#This Row],[Unit_Price]]*data[[#This Row],[Quantity]]</f>
        <v>314</v>
      </c>
      <c r="R19150" s="17">
        <f>data[[#This Row],[Total_ Revenue]]-data[[#This Row],[Total _Cost]]</f>
        <v>71</v>
      </c>
    </row>
    <row r="19151" spans="1:18" x14ac:dyDescent="0.35">
      <c r="A19151" s="8">
        <v>42205</v>
      </c>
      <c r="B19151" s="8" t="str">
        <f>TEXT(data[[#This Row],[Date]],"YYYY")</f>
        <v>2015</v>
      </c>
      <c r="C19151" s="8" t="str">
        <f>TEXT(data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data[[#This Row],[Unit_Cost]]*data[[#This Row],[Quantity]]</f>
        <v>636</v>
      </c>
      <c r="Q19151" s="17">
        <f>data[[#This Row],[Unit_Price]]*data[[#This Row],[Quantity]]</f>
        <v>698</v>
      </c>
      <c r="R19151" s="17">
        <f>data[[#This Row],[Total_ Revenue]]-data[[#This Row],[Total _Cost]]</f>
        <v>62</v>
      </c>
    </row>
    <row r="19152" spans="1:18" x14ac:dyDescent="0.35">
      <c r="A19152" s="8">
        <v>42386</v>
      </c>
      <c r="B19152" s="8" t="str">
        <f>TEXT(data[[#This Row],[Date]],"YYYY")</f>
        <v>2016</v>
      </c>
      <c r="C19152" s="8" t="str">
        <f>TEXT(data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data[[#This Row],[Unit_Cost]]*data[[#This Row],[Quantity]]</f>
        <v>150</v>
      </c>
      <c r="Q19152" s="17">
        <f>data[[#This Row],[Unit_Price]]*data[[#This Row],[Quantity]]</f>
        <v>199</v>
      </c>
      <c r="R19152" s="17">
        <f>data[[#This Row],[Total_ Revenue]]-data[[#This Row],[Total _Cost]]</f>
        <v>49</v>
      </c>
    </row>
    <row r="19153" spans="1:18" x14ac:dyDescent="0.35">
      <c r="A19153" s="8">
        <v>42386</v>
      </c>
      <c r="B19153" s="8" t="str">
        <f>TEXT(data[[#This Row],[Date]],"YYYY")</f>
        <v>2016</v>
      </c>
      <c r="C19153" s="8" t="str">
        <f>TEXT(data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data[[#This Row],[Unit_Cost]]*data[[#This Row],[Quantity]]</f>
        <v>72</v>
      </c>
      <c r="Q19153" s="17">
        <f>data[[#This Row],[Unit_Price]]*data[[#This Row],[Quantity]]</f>
        <v>95</v>
      </c>
      <c r="R19153" s="17">
        <f>data[[#This Row],[Total_ Revenue]]-data[[#This Row],[Total _Cost]]</f>
        <v>23</v>
      </c>
    </row>
    <row r="19154" spans="1:18" x14ac:dyDescent="0.35">
      <c r="A19154" s="8">
        <v>42403</v>
      </c>
      <c r="B19154" s="8" t="str">
        <f>TEXT(data[[#This Row],[Date]],"YYYY")</f>
        <v>2016</v>
      </c>
      <c r="C19154" s="8" t="str">
        <f>TEXT(data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data[[#This Row],[Unit_Cost]]*data[[#This Row],[Quantity]]</f>
        <v>140</v>
      </c>
      <c r="Q19154" s="17">
        <f>data[[#This Row],[Unit_Price]]*data[[#This Row],[Quantity]]</f>
        <v>155</v>
      </c>
      <c r="R19154" s="17">
        <f>data[[#This Row],[Total_ Revenue]]-data[[#This Row],[Total _Cost]]</f>
        <v>15</v>
      </c>
    </row>
    <row r="19155" spans="1:18" x14ac:dyDescent="0.35">
      <c r="A19155" s="8">
        <v>42506</v>
      </c>
      <c r="B19155" s="8" t="str">
        <f>TEXT(data[[#This Row],[Date]],"YYYY")</f>
        <v>2016</v>
      </c>
      <c r="C19155" s="8" t="str">
        <f>TEXT(data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data[[#This Row],[Unit_Cost]]*data[[#This Row],[Quantity]]</f>
        <v>40</v>
      </c>
      <c r="Q19155" s="17">
        <f>data[[#This Row],[Unit_Price]]*data[[#This Row],[Quantity]]</f>
        <v>49</v>
      </c>
      <c r="R19155" s="17">
        <f>data[[#This Row],[Total_ Revenue]]-data[[#This Row],[Total _Cost]]</f>
        <v>9</v>
      </c>
    </row>
    <row r="19156" spans="1:18" x14ac:dyDescent="0.35">
      <c r="A19156" s="8">
        <v>42506</v>
      </c>
      <c r="B19156" s="8" t="str">
        <f>TEXT(data[[#This Row],[Date]],"YYYY")</f>
        <v>2016</v>
      </c>
      <c r="C19156" s="8" t="str">
        <f>TEXT(data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data[[#This Row],[Unit_Cost]]*data[[#This Row],[Quantity]]</f>
        <v>129.99</v>
      </c>
      <c r="Q19156" s="17">
        <f>data[[#This Row],[Unit_Price]]*data[[#This Row],[Quantity]]</f>
        <v>162.99</v>
      </c>
      <c r="R19156" s="17">
        <f>data[[#This Row],[Total_ Revenue]]-data[[#This Row],[Total _Cost]]</f>
        <v>33</v>
      </c>
    </row>
    <row r="19157" spans="1:18" x14ac:dyDescent="0.35">
      <c r="A19157" s="8">
        <v>42558</v>
      </c>
      <c r="B19157" s="8" t="str">
        <f>TEXT(data[[#This Row],[Date]],"YYYY")</f>
        <v>2016</v>
      </c>
      <c r="C19157" s="8" t="str">
        <f>TEXT(data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data[[#This Row],[Unit_Cost]]*data[[#This Row],[Quantity]]</f>
        <v>30</v>
      </c>
      <c r="Q19157" s="17">
        <f>data[[#This Row],[Unit_Price]]*data[[#This Row],[Quantity]]</f>
        <v>35.01</v>
      </c>
      <c r="R19157" s="17">
        <f>data[[#This Row],[Total_ Revenue]]-data[[#This Row],[Total _Cost]]</f>
        <v>5.009999999999998</v>
      </c>
    </row>
    <row r="19158" spans="1:18" x14ac:dyDescent="0.35">
      <c r="A19158" s="8">
        <v>42558</v>
      </c>
      <c r="B19158" s="8" t="str">
        <f>TEXT(data[[#This Row],[Date]],"YYYY")</f>
        <v>2016</v>
      </c>
      <c r="C19158" s="8" t="str">
        <f>TEXT(data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data[[#This Row],[Unit_Cost]]*data[[#This Row],[Quantity]]</f>
        <v>110</v>
      </c>
      <c r="Q19158" s="17">
        <f>data[[#This Row],[Unit_Price]]*data[[#This Row],[Quantity]]</f>
        <v>135</v>
      </c>
      <c r="R19158" s="17">
        <f>data[[#This Row],[Total_ Revenue]]-data[[#This Row],[Total _Cost]]</f>
        <v>25</v>
      </c>
    </row>
    <row r="19159" spans="1:18" x14ac:dyDescent="0.35">
      <c r="A19159" s="8">
        <v>42207</v>
      </c>
      <c r="B19159" s="8" t="str">
        <f>TEXT(data[[#This Row],[Date]],"YYYY")</f>
        <v>2015</v>
      </c>
      <c r="C19159" s="8" t="str">
        <f>TEXT(data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data[[#This Row],[Unit_Cost]]*data[[#This Row],[Quantity]]</f>
        <v>54</v>
      </c>
      <c r="Q19159" s="17">
        <f>data[[#This Row],[Unit_Price]]*data[[#This Row],[Quantity]]</f>
        <v>62.010000000000005</v>
      </c>
      <c r="R19159" s="17">
        <f>data[[#This Row],[Total_ Revenue]]-data[[#This Row],[Total _Cost]]</f>
        <v>8.0100000000000051</v>
      </c>
    </row>
    <row r="19160" spans="1:18" x14ac:dyDescent="0.35">
      <c r="A19160" s="8">
        <v>42207</v>
      </c>
      <c r="B19160" s="8" t="str">
        <f>TEXT(data[[#This Row],[Date]],"YYYY")</f>
        <v>2015</v>
      </c>
      <c r="C19160" s="8" t="str">
        <f>TEXT(data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data[[#This Row],[Unit_Cost]]*data[[#This Row],[Quantity]]</f>
        <v>5.01</v>
      </c>
      <c r="Q19160" s="17">
        <f>data[[#This Row],[Unit_Price]]*data[[#This Row],[Quantity]]</f>
        <v>5.01</v>
      </c>
      <c r="R19160" s="17">
        <f>data[[#This Row],[Total_ Revenue]]-data[[#This Row],[Total _Cost]]</f>
        <v>0</v>
      </c>
    </row>
    <row r="19161" spans="1:18" x14ac:dyDescent="0.35">
      <c r="A19161" s="8">
        <v>42229</v>
      </c>
      <c r="B19161" s="8" t="str">
        <f>TEXT(data[[#This Row],[Date]],"YYYY")</f>
        <v>2015</v>
      </c>
      <c r="C19161" s="8" t="str">
        <f>TEXT(data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data[[#This Row],[Unit_Cost]]*data[[#This Row],[Quantity]]</f>
        <v>65</v>
      </c>
      <c r="Q19161" s="17">
        <f>data[[#This Row],[Unit_Price]]*data[[#This Row],[Quantity]]</f>
        <v>62</v>
      </c>
      <c r="R19161" s="17">
        <f>data[[#This Row],[Total_ Revenue]]-data[[#This Row],[Total _Cost]]</f>
        <v>-3</v>
      </c>
    </row>
    <row r="19162" spans="1:18" x14ac:dyDescent="0.35">
      <c r="A19162" s="8">
        <v>42301</v>
      </c>
      <c r="B19162" s="8" t="str">
        <f>TEXT(data[[#This Row],[Date]],"YYYY")</f>
        <v>2015</v>
      </c>
      <c r="C19162" s="8" t="str">
        <f>TEXT(data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data[[#This Row],[Unit_Cost]]*data[[#This Row],[Quantity]]</f>
        <v>105</v>
      </c>
      <c r="Q19162" s="17">
        <f>data[[#This Row],[Unit_Price]]*data[[#This Row],[Quantity]]</f>
        <v>115</v>
      </c>
      <c r="R19162" s="17">
        <f>data[[#This Row],[Total_ Revenue]]-data[[#This Row],[Total _Cost]]</f>
        <v>10</v>
      </c>
    </row>
    <row r="19163" spans="1:18" x14ac:dyDescent="0.35">
      <c r="A19163" s="8">
        <v>42301</v>
      </c>
      <c r="B19163" s="8" t="str">
        <f>TEXT(data[[#This Row],[Date]],"YYYY")</f>
        <v>2015</v>
      </c>
      <c r="C19163" s="8" t="str">
        <f>TEXT(data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data[[#This Row],[Unit_Cost]]*data[[#This Row],[Quantity]]</f>
        <v>140</v>
      </c>
      <c r="Q19163" s="17">
        <f>data[[#This Row],[Unit_Price]]*data[[#This Row],[Quantity]]</f>
        <v>149</v>
      </c>
      <c r="R19163" s="17">
        <f>data[[#This Row],[Total_ Revenue]]-data[[#This Row],[Total _Cost]]</f>
        <v>9</v>
      </c>
    </row>
    <row r="19164" spans="1:18" x14ac:dyDescent="0.35">
      <c r="A19164" s="8">
        <v>42366</v>
      </c>
      <c r="B19164" s="8" t="str">
        <f>TEXT(data[[#This Row],[Date]],"YYYY")</f>
        <v>2015</v>
      </c>
      <c r="C19164" s="8" t="str">
        <f>TEXT(data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data[[#This Row],[Unit_Cost]]*data[[#This Row],[Quantity]]</f>
        <v>63</v>
      </c>
      <c r="Q19164" s="17">
        <f>data[[#This Row],[Unit_Price]]*data[[#This Row],[Quantity]]</f>
        <v>72.989999999999995</v>
      </c>
      <c r="R19164" s="17">
        <f>data[[#This Row],[Total_ Revenue]]-data[[#This Row],[Total _Cost]]</f>
        <v>9.9899999999999949</v>
      </c>
    </row>
    <row r="19165" spans="1:18" x14ac:dyDescent="0.35">
      <c r="A19165" s="8">
        <v>42366</v>
      </c>
      <c r="B19165" s="8" t="str">
        <f>TEXT(data[[#This Row],[Date]],"YYYY")</f>
        <v>2015</v>
      </c>
      <c r="C19165" s="8" t="str">
        <f>TEXT(data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data[[#This Row],[Unit_Cost]]*data[[#This Row],[Quantity]]</f>
        <v>69.989999999999995</v>
      </c>
      <c r="Q19165" s="17">
        <f>data[[#This Row],[Unit_Price]]*data[[#This Row],[Quantity]]</f>
        <v>81.99</v>
      </c>
      <c r="R19165" s="17">
        <f>data[[#This Row],[Total_ Revenue]]-data[[#This Row],[Total _Cost]]</f>
        <v>12</v>
      </c>
    </row>
    <row r="19166" spans="1:18" x14ac:dyDescent="0.35">
      <c r="A19166" s="8">
        <v>42373</v>
      </c>
      <c r="B19166" s="8" t="str">
        <f>TEXT(data[[#This Row],[Date]],"YYYY")</f>
        <v>2016</v>
      </c>
      <c r="C19166" s="8" t="str">
        <f>TEXT(data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data[[#This Row],[Unit_Cost]]*data[[#This Row],[Quantity]]</f>
        <v>540</v>
      </c>
      <c r="Q19166" s="17">
        <f>data[[#This Row],[Unit_Price]]*data[[#This Row],[Quantity]]</f>
        <v>536.01</v>
      </c>
      <c r="R19166" s="17">
        <f>data[[#This Row],[Total_ Revenue]]-data[[#This Row],[Total _Cost]]</f>
        <v>-3.9900000000000091</v>
      </c>
    </row>
    <row r="19167" spans="1:18" x14ac:dyDescent="0.35">
      <c r="A19167" s="8">
        <v>42413</v>
      </c>
      <c r="B19167" s="8" t="str">
        <f>TEXT(data[[#This Row],[Date]],"YYYY")</f>
        <v>2016</v>
      </c>
      <c r="C19167" s="8" t="str">
        <f>TEXT(data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data[[#This Row],[Unit_Cost]]*data[[#This Row],[Quantity]]</f>
        <v>455</v>
      </c>
      <c r="Q19167" s="17">
        <f>data[[#This Row],[Unit_Price]]*data[[#This Row],[Quantity]]</f>
        <v>593</v>
      </c>
      <c r="R19167" s="17">
        <f>data[[#This Row],[Total_ Revenue]]-data[[#This Row],[Total _Cost]]</f>
        <v>138</v>
      </c>
    </row>
    <row r="19168" spans="1:18" x14ac:dyDescent="0.35">
      <c r="A19168" s="8">
        <v>42414</v>
      </c>
      <c r="B19168" s="8" t="str">
        <f>TEXT(data[[#This Row],[Date]],"YYYY")</f>
        <v>2016</v>
      </c>
      <c r="C19168" s="8" t="str">
        <f>TEXT(data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data[[#This Row],[Unit_Cost]]*data[[#This Row],[Quantity]]</f>
        <v>1050</v>
      </c>
      <c r="Q19168" s="17">
        <f>data[[#This Row],[Unit_Price]]*data[[#This Row],[Quantity]]</f>
        <v>1266</v>
      </c>
      <c r="R19168" s="17">
        <f>data[[#This Row],[Total_ Revenue]]-data[[#This Row],[Total _Cost]]</f>
        <v>216</v>
      </c>
    </row>
    <row r="19169" spans="1:18" x14ac:dyDescent="0.35">
      <c r="A19169" s="8">
        <v>42415</v>
      </c>
      <c r="B19169" s="8" t="str">
        <f>TEXT(data[[#This Row],[Date]],"YYYY")</f>
        <v>2016</v>
      </c>
      <c r="C19169" s="8" t="str">
        <f>TEXT(data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data[[#This Row],[Unit_Cost]]*data[[#This Row],[Quantity]]</f>
        <v>540</v>
      </c>
      <c r="Q19169" s="17">
        <f>data[[#This Row],[Unit_Price]]*data[[#This Row],[Quantity]]</f>
        <v>528</v>
      </c>
      <c r="R19169" s="17">
        <f>data[[#This Row],[Total_ Revenue]]-data[[#This Row],[Total _Cost]]</f>
        <v>-12</v>
      </c>
    </row>
    <row r="19170" spans="1:18" x14ac:dyDescent="0.35">
      <c r="A19170" s="8">
        <v>42416</v>
      </c>
      <c r="B19170" s="8" t="str">
        <f>TEXT(data[[#This Row],[Date]],"YYYY")</f>
        <v>2016</v>
      </c>
      <c r="C19170" s="8" t="str">
        <f>TEXT(data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data[[#This Row],[Unit_Cost]]*data[[#This Row],[Quantity]]</f>
        <v>245.01</v>
      </c>
      <c r="Q19170" s="17">
        <f>data[[#This Row],[Unit_Price]]*data[[#This Row],[Quantity]]</f>
        <v>350.01</v>
      </c>
      <c r="R19170" s="17">
        <f>data[[#This Row],[Total_ Revenue]]-data[[#This Row],[Total _Cost]]</f>
        <v>105</v>
      </c>
    </row>
    <row r="19171" spans="1:18" x14ac:dyDescent="0.35">
      <c r="A19171" s="8">
        <v>42420</v>
      </c>
      <c r="B19171" s="8" t="str">
        <f>TEXT(data[[#This Row],[Date]],"YYYY")</f>
        <v>2016</v>
      </c>
      <c r="C19171" s="8" t="str">
        <f>TEXT(data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data[[#This Row],[Unit_Cost]]*data[[#This Row],[Quantity]]</f>
        <v>1701</v>
      </c>
      <c r="Q19171" s="17">
        <f>data[[#This Row],[Unit_Price]]*data[[#This Row],[Quantity]]</f>
        <v>1780</v>
      </c>
      <c r="R19171" s="17">
        <f>data[[#This Row],[Total_ Revenue]]-data[[#This Row],[Total _Cost]]</f>
        <v>79</v>
      </c>
    </row>
    <row r="19172" spans="1:18" x14ac:dyDescent="0.35">
      <c r="A19172" s="8">
        <v>42462</v>
      </c>
      <c r="B19172" s="8" t="str">
        <f>TEXT(data[[#This Row],[Date]],"YYYY")</f>
        <v>2016</v>
      </c>
      <c r="C19172" s="8" t="str">
        <f>TEXT(data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data[[#This Row],[Unit_Cost]]*data[[#This Row],[Quantity]]</f>
        <v>175</v>
      </c>
      <c r="Q19172" s="17">
        <f>data[[#This Row],[Unit_Price]]*data[[#This Row],[Quantity]]</f>
        <v>228</v>
      </c>
      <c r="R19172" s="17">
        <f>data[[#This Row],[Total_ Revenue]]-data[[#This Row],[Total _Cost]]</f>
        <v>53</v>
      </c>
    </row>
    <row r="19173" spans="1:18" x14ac:dyDescent="0.35">
      <c r="A19173" s="8">
        <v>42481</v>
      </c>
      <c r="B19173" s="8" t="str">
        <f>TEXT(data[[#This Row],[Date]],"YYYY")</f>
        <v>2016</v>
      </c>
      <c r="C19173" s="8" t="str">
        <f>TEXT(data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data[[#This Row],[Unit_Cost]]*data[[#This Row],[Quantity]]</f>
        <v>540</v>
      </c>
      <c r="Q19173" s="17">
        <f>data[[#This Row],[Unit_Price]]*data[[#This Row],[Quantity]]</f>
        <v>566.01</v>
      </c>
      <c r="R19173" s="17">
        <f>data[[#This Row],[Total_ Revenue]]-data[[#This Row],[Total _Cost]]</f>
        <v>26.009999999999991</v>
      </c>
    </row>
    <row r="19174" spans="1:18" x14ac:dyDescent="0.35">
      <c r="A19174" s="8">
        <v>42481</v>
      </c>
      <c r="B19174" s="8" t="str">
        <f>TEXT(data[[#This Row],[Date]],"YYYY")</f>
        <v>2016</v>
      </c>
      <c r="C19174" s="8" t="str">
        <f>TEXT(data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data[[#This Row],[Unit_Cost]]*data[[#This Row],[Quantity]]</f>
        <v>455</v>
      </c>
      <c r="Q19174" s="17">
        <f>data[[#This Row],[Unit_Price]]*data[[#This Row],[Quantity]]</f>
        <v>616</v>
      </c>
      <c r="R19174" s="17">
        <f>data[[#This Row],[Total_ Revenue]]-data[[#This Row],[Total _Cost]]</f>
        <v>161</v>
      </c>
    </row>
    <row r="19175" spans="1:18" x14ac:dyDescent="0.35">
      <c r="A19175" s="8">
        <v>42494</v>
      </c>
      <c r="B19175" s="8" t="str">
        <f>TEXT(data[[#This Row],[Date]],"YYYY")</f>
        <v>2016</v>
      </c>
      <c r="C19175" s="8" t="str">
        <f>TEXT(data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data[[#This Row],[Unit_Cost]]*data[[#This Row],[Quantity]]</f>
        <v>595</v>
      </c>
      <c r="Q19175" s="17">
        <f>data[[#This Row],[Unit_Price]]*data[[#This Row],[Quantity]]</f>
        <v>748</v>
      </c>
      <c r="R19175" s="17">
        <f>data[[#This Row],[Total_ Revenue]]-data[[#This Row],[Total _Cost]]</f>
        <v>153</v>
      </c>
    </row>
    <row r="19176" spans="1:18" x14ac:dyDescent="0.35">
      <c r="A19176" s="8">
        <v>42503</v>
      </c>
      <c r="B19176" s="8" t="str">
        <f>TEXT(data[[#This Row],[Date]],"YYYY")</f>
        <v>2016</v>
      </c>
      <c r="C19176" s="8" t="str">
        <f>TEXT(data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data[[#This Row],[Unit_Cost]]*data[[#This Row],[Quantity]]</f>
        <v>540</v>
      </c>
      <c r="Q19176" s="17">
        <f>data[[#This Row],[Unit_Price]]*data[[#This Row],[Quantity]]</f>
        <v>522</v>
      </c>
      <c r="R19176" s="17">
        <f>data[[#This Row],[Total_ Revenue]]-data[[#This Row],[Total _Cost]]</f>
        <v>-18</v>
      </c>
    </row>
    <row r="19177" spans="1:18" x14ac:dyDescent="0.35">
      <c r="A19177" s="8">
        <v>42506</v>
      </c>
      <c r="B19177" s="8" t="str">
        <f>TEXT(data[[#This Row],[Date]],"YYYY")</f>
        <v>2016</v>
      </c>
      <c r="C19177" s="8" t="str">
        <f>TEXT(data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data[[#This Row],[Unit_Cost]]*data[[#This Row],[Quantity]]</f>
        <v>840</v>
      </c>
      <c r="Q19177" s="17">
        <f>data[[#This Row],[Unit_Price]]*data[[#This Row],[Quantity]]</f>
        <v>1017</v>
      </c>
      <c r="R19177" s="17">
        <f>data[[#This Row],[Total_ Revenue]]-data[[#This Row],[Total _Cost]]</f>
        <v>177</v>
      </c>
    </row>
    <row r="19178" spans="1:18" x14ac:dyDescent="0.35">
      <c r="A19178" s="8">
        <v>42514</v>
      </c>
      <c r="B19178" s="8" t="str">
        <f>TEXT(data[[#This Row],[Date]],"YYYY")</f>
        <v>2016</v>
      </c>
      <c r="C19178" s="8" t="str">
        <f>TEXT(data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data[[#This Row],[Unit_Cost]]*data[[#This Row],[Quantity]]</f>
        <v>210</v>
      </c>
      <c r="Q19178" s="17">
        <f>data[[#This Row],[Unit_Price]]*data[[#This Row],[Quantity]]</f>
        <v>257</v>
      </c>
      <c r="R19178" s="17">
        <f>data[[#This Row],[Total_ Revenue]]-data[[#This Row],[Total _Cost]]</f>
        <v>47</v>
      </c>
    </row>
    <row r="19179" spans="1:18" x14ac:dyDescent="0.35">
      <c r="A19179" s="8">
        <v>42514</v>
      </c>
      <c r="B19179" s="8" t="str">
        <f>TEXT(data[[#This Row],[Date]],"YYYY")</f>
        <v>2016</v>
      </c>
      <c r="C19179" s="8" t="str">
        <f>TEXT(data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data[[#This Row],[Unit_Cost]]*data[[#This Row],[Quantity]]</f>
        <v>1120</v>
      </c>
      <c r="Q19179" s="17">
        <f>data[[#This Row],[Unit_Price]]*data[[#This Row],[Quantity]]</f>
        <v>1167</v>
      </c>
      <c r="R19179" s="17">
        <f>data[[#This Row],[Total_ Revenue]]-data[[#This Row],[Total _Cost]]</f>
        <v>47</v>
      </c>
    </row>
    <row r="19180" spans="1:18" x14ac:dyDescent="0.35">
      <c r="A19180" s="8">
        <v>42515</v>
      </c>
      <c r="B19180" s="8" t="str">
        <f>TEXT(data[[#This Row],[Date]],"YYYY")</f>
        <v>2016</v>
      </c>
      <c r="C19180" s="8" t="str">
        <f>TEXT(data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data[[#This Row],[Unit_Cost]]*data[[#This Row],[Quantity]]</f>
        <v>909.99</v>
      </c>
      <c r="Q19180" s="17">
        <f>data[[#This Row],[Unit_Price]]*data[[#This Row],[Quantity]]</f>
        <v>1017.99</v>
      </c>
      <c r="R19180" s="17">
        <f>data[[#This Row],[Total_ Revenue]]-data[[#This Row],[Total _Cost]]</f>
        <v>108</v>
      </c>
    </row>
    <row r="19181" spans="1:18" x14ac:dyDescent="0.35">
      <c r="A19181" s="8">
        <v>42527</v>
      </c>
      <c r="B19181" s="8" t="str">
        <f>TEXT(data[[#This Row],[Date]],"YYYY")</f>
        <v>2016</v>
      </c>
      <c r="C19181" s="8" t="str">
        <f>TEXT(data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data[[#This Row],[Unit_Cost]]*data[[#This Row],[Quantity]]</f>
        <v>540</v>
      </c>
      <c r="Q19181" s="17">
        <f>data[[#This Row],[Unit_Price]]*data[[#This Row],[Quantity]]</f>
        <v>606</v>
      </c>
      <c r="R19181" s="17">
        <f>data[[#This Row],[Total_ Revenue]]-data[[#This Row],[Total _Cost]]</f>
        <v>66</v>
      </c>
    </row>
    <row r="19182" spans="1:18" x14ac:dyDescent="0.35">
      <c r="A19182" s="8">
        <v>42527</v>
      </c>
      <c r="B19182" s="8" t="str">
        <f>TEXT(data[[#This Row],[Date]],"YYYY")</f>
        <v>2016</v>
      </c>
      <c r="C19182" s="8" t="str">
        <f>TEXT(data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data[[#This Row],[Unit_Cost]]*data[[#This Row],[Quantity]]</f>
        <v>909.99</v>
      </c>
      <c r="Q19182" s="17">
        <f>data[[#This Row],[Unit_Price]]*data[[#This Row],[Quantity]]</f>
        <v>1194</v>
      </c>
      <c r="R19182" s="17">
        <f>data[[#This Row],[Total_ Revenue]]-data[[#This Row],[Total _Cost]]</f>
        <v>284.01</v>
      </c>
    </row>
    <row r="19183" spans="1:18" x14ac:dyDescent="0.35">
      <c r="A19183" s="8">
        <v>42528</v>
      </c>
      <c r="B19183" s="8" t="str">
        <f>TEXT(data[[#This Row],[Date]],"YYYY")</f>
        <v>2016</v>
      </c>
      <c r="C19183" s="8" t="str">
        <f>TEXT(data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data[[#This Row],[Unit_Cost]]*data[[#This Row],[Quantity]]</f>
        <v>910</v>
      </c>
      <c r="Q19183" s="17">
        <f>data[[#This Row],[Unit_Price]]*data[[#This Row],[Quantity]]</f>
        <v>1135</v>
      </c>
      <c r="R19183" s="17">
        <f>data[[#This Row],[Total_ Revenue]]-data[[#This Row],[Total _Cost]]</f>
        <v>225</v>
      </c>
    </row>
    <row r="19184" spans="1:18" x14ac:dyDescent="0.35">
      <c r="A19184" s="8">
        <v>42542</v>
      </c>
      <c r="B19184" s="8" t="str">
        <f>TEXT(data[[#This Row],[Date]],"YYYY")</f>
        <v>2016</v>
      </c>
      <c r="C19184" s="8" t="str">
        <f>TEXT(data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data[[#This Row],[Unit_Cost]]*data[[#This Row],[Quantity]]</f>
        <v>595</v>
      </c>
      <c r="Q19184" s="17">
        <f>data[[#This Row],[Unit_Price]]*data[[#This Row],[Quantity]]</f>
        <v>672</v>
      </c>
      <c r="R19184" s="17">
        <f>data[[#This Row],[Total_ Revenue]]-data[[#This Row],[Total _Cost]]</f>
        <v>77</v>
      </c>
    </row>
    <row r="19185" spans="1:18" x14ac:dyDescent="0.35">
      <c r="A19185" s="8">
        <v>42041</v>
      </c>
      <c r="B19185" s="8" t="str">
        <f>TEXT(data[[#This Row],[Date]],"YYYY")</f>
        <v>2015</v>
      </c>
      <c r="C19185" s="8" t="str">
        <f>TEXT(data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data[[#This Row],[Unit_Cost]]*data[[#This Row],[Quantity]]</f>
        <v>783</v>
      </c>
      <c r="Q19185" s="17">
        <f>data[[#This Row],[Unit_Price]]*data[[#This Row],[Quantity]]</f>
        <v>762</v>
      </c>
      <c r="R19185" s="17">
        <f>data[[#This Row],[Total_ Revenue]]-data[[#This Row],[Total _Cost]]</f>
        <v>-21</v>
      </c>
    </row>
    <row r="19186" spans="1:18" x14ac:dyDescent="0.35">
      <c r="A19186" s="8">
        <v>42200</v>
      </c>
      <c r="B19186" s="8" t="str">
        <f>TEXT(data[[#This Row],[Date]],"YYYY")</f>
        <v>2015</v>
      </c>
      <c r="C19186" s="8" t="str">
        <f>TEXT(data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data[[#This Row],[Unit_Cost]]*data[[#This Row],[Quantity]]</f>
        <v>1120</v>
      </c>
      <c r="Q19186" s="17">
        <f>data[[#This Row],[Unit_Price]]*data[[#This Row],[Quantity]]</f>
        <v>1124</v>
      </c>
      <c r="R19186" s="17">
        <f>data[[#This Row],[Total_ Revenue]]-data[[#This Row],[Total _Cost]]</f>
        <v>4</v>
      </c>
    </row>
    <row r="19187" spans="1:18" x14ac:dyDescent="0.35">
      <c r="A19187" s="8">
        <v>42205</v>
      </c>
      <c r="B19187" s="8" t="str">
        <f>TEXT(data[[#This Row],[Date]],"YYYY")</f>
        <v>2015</v>
      </c>
      <c r="C19187" s="8" t="str">
        <f>TEXT(data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data[[#This Row],[Unit_Cost]]*data[[#This Row],[Quantity]]</f>
        <v>2442.9900000000002</v>
      </c>
      <c r="Q19187" s="17">
        <f>data[[#This Row],[Unit_Price]]*data[[#This Row],[Quantity]]</f>
        <v>2304.9900000000002</v>
      </c>
      <c r="R19187" s="17">
        <f>data[[#This Row],[Total_ Revenue]]-data[[#This Row],[Total _Cost]]</f>
        <v>-138</v>
      </c>
    </row>
    <row r="19188" spans="1:18" x14ac:dyDescent="0.35">
      <c r="A19188" s="8">
        <v>42208</v>
      </c>
      <c r="B19188" s="8" t="str">
        <f>TEXT(data[[#This Row],[Date]],"YYYY")</f>
        <v>2015</v>
      </c>
      <c r="C19188" s="8" t="str">
        <f>TEXT(data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data[[#This Row],[Unit_Cost]]*data[[#This Row],[Quantity]]</f>
        <v>1119.99</v>
      </c>
      <c r="Q19188" s="17">
        <f>data[[#This Row],[Unit_Price]]*data[[#This Row],[Quantity]]</f>
        <v>1011</v>
      </c>
      <c r="R19188" s="17">
        <f>data[[#This Row],[Total_ Revenue]]-data[[#This Row],[Total _Cost]]</f>
        <v>-108.99000000000001</v>
      </c>
    </row>
    <row r="19189" spans="1:18" x14ac:dyDescent="0.35">
      <c r="A19189" s="8">
        <v>42226</v>
      </c>
      <c r="B19189" s="8" t="str">
        <f>TEXT(data[[#This Row],[Date]],"YYYY")</f>
        <v>2015</v>
      </c>
      <c r="C19189" s="8" t="str">
        <f>TEXT(data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data[[#This Row],[Unit_Cost]]*data[[#This Row],[Quantity]]</f>
        <v>540</v>
      </c>
      <c r="Q19189" s="17">
        <f>data[[#This Row],[Unit_Price]]*data[[#This Row],[Quantity]]</f>
        <v>443.01</v>
      </c>
      <c r="R19189" s="17">
        <f>data[[#This Row],[Total_ Revenue]]-data[[#This Row],[Total _Cost]]</f>
        <v>-96.990000000000009</v>
      </c>
    </row>
    <row r="19190" spans="1:18" x14ac:dyDescent="0.35">
      <c r="A19190" s="8">
        <v>42255</v>
      </c>
      <c r="B19190" s="8" t="str">
        <f>TEXT(data[[#This Row],[Date]],"YYYY")</f>
        <v>2015</v>
      </c>
      <c r="C19190" s="8" t="str">
        <f>TEXT(data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data[[#This Row],[Unit_Cost]]*data[[#This Row],[Quantity]]</f>
        <v>140</v>
      </c>
      <c r="Q19190" s="17">
        <f>data[[#This Row],[Unit_Price]]*data[[#This Row],[Quantity]]</f>
        <v>160</v>
      </c>
      <c r="R19190" s="17">
        <f>data[[#This Row],[Total_ Revenue]]-data[[#This Row],[Total _Cost]]</f>
        <v>20</v>
      </c>
    </row>
    <row r="19191" spans="1:18" x14ac:dyDescent="0.35">
      <c r="A19191" s="8">
        <v>42277</v>
      </c>
      <c r="B19191" s="8" t="str">
        <f>TEXT(data[[#This Row],[Date]],"YYYY")</f>
        <v>2015</v>
      </c>
      <c r="C19191" s="8" t="str">
        <f>TEXT(data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data[[#This Row],[Unit_Cost]]*data[[#This Row],[Quantity]]</f>
        <v>2442.9900000000002</v>
      </c>
      <c r="Q19191" s="17">
        <f>data[[#This Row],[Unit_Price]]*data[[#This Row],[Quantity]]</f>
        <v>2198.0099999999998</v>
      </c>
      <c r="R19191" s="17">
        <f>data[[#This Row],[Total_ Revenue]]-data[[#This Row],[Total _Cost]]</f>
        <v>-244.98000000000047</v>
      </c>
    </row>
    <row r="19192" spans="1:18" x14ac:dyDescent="0.35">
      <c r="A19192" s="8">
        <v>42312</v>
      </c>
      <c r="B19192" s="8" t="str">
        <f>TEXT(data[[#This Row],[Date]],"YYYY")</f>
        <v>2015</v>
      </c>
      <c r="C19192" s="8" t="str">
        <f>TEXT(data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data[[#This Row],[Unit_Cost]]*data[[#This Row],[Quantity]]</f>
        <v>630</v>
      </c>
      <c r="Q19192" s="17">
        <f>data[[#This Row],[Unit_Price]]*data[[#This Row],[Quantity]]</f>
        <v>710</v>
      </c>
      <c r="R19192" s="17">
        <f>data[[#This Row],[Total_ Revenue]]-data[[#This Row],[Total _Cost]]</f>
        <v>80</v>
      </c>
    </row>
    <row r="19193" spans="1:18" x14ac:dyDescent="0.35">
      <c r="A19193" s="8">
        <v>42312</v>
      </c>
      <c r="B19193" s="8" t="str">
        <f>TEXT(data[[#This Row],[Date]],"YYYY")</f>
        <v>2015</v>
      </c>
      <c r="C19193" s="8" t="str">
        <f>TEXT(data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data[[#This Row],[Unit_Cost]]*data[[#This Row],[Quantity]]</f>
        <v>315</v>
      </c>
      <c r="Q19193" s="17">
        <f>data[[#This Row],[Unit_Price]]*data[[#This Row],[Quantity]]</f>
        <v>331</v>
      </c>
      <c r="R19193" s="17">
        <f>data[[#This Row],[Total_ Revenue]]-data[[#This Row],[Total _Cost]]</f>
        <v>16</v>
      </c>
    </row>
    <row r="19194" spans="1:18" x14ac:dyDescent="0.35">
      <c r="A19194" s="8">
        <v>42320</v>
      </c>
      <c r="B19194" s="8" t="str">
        <f>TEXT(data[[#This Row],[Date]],"YYYY")</f>
        <v>2015</v>
      </c>
      <c r="C19194" s="8" t="str">
        <f>TEXT(data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data[[#This Row],[Unit_Cost]]*data[[#This Row],[Quantity]]</f>
        <v>1120</v>
      </c>
      <c r="Q19194" s="17">
        <f>data[[#This Row],[Unit_Price]]*data[[#This Row],[Quantity]]</f>
        <v>1085</v>
      </c>
      <c r="R19194" s="17">
        <f>data[[#This Row],[Total_ Revenue]]-data[[#This Row],[Total _Cost]]</f>
        <v>-35</v>
      </c>
    </row>
    <row r="19195" spans="1:18" x14ac:dyDescent="0.35">
      <c r="A19195" s="8">
        <v>42320</v>
      </c>
      <c r="B19195" s="8" t="str">
        <f>TEXT(data[[#This Row],[Date]],"YYYY")</f>
        <v>2015</v>
      </c>
      <c r="C19195" s="8" t="str">
        <f>TEXT(data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data[[#This Row],[Unit_Cost]]*data[[#This Row],[Quantity]]</f>
        <v>594.99</v>
      </c>
      <c r="Q19195" s="17">
        <f>data[[#This Row],[Unit_Price]]*data[[#This Row],[Quantity]]</f>
        <v>717.99</v>
      </c>
      <c r="R19195" s="17">
        <f>data[[#This Row],[Total_ Revenue]]-data[[#This Row],[Total _Cost]]</f>
        <v>123</v>
      </c>
    </row>
    <row r="19196" spans="1:18" x14ac:dyDescent="0.35">
      <c r="A19196" s="8">
        <v>42334</v>
      </c>
      <c r="B19196" s="8" t="str">
        <f>TEXT(data[[#This Row],[Date]],"YYYY")</f>
        <v>2015</v>
      </c>
      <c r="C19196" s="8" t="str">
        <f>TEXT(data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data[[#This Row],[Unit_Cost]]*data[[#This Row],[Quantity]]</f>
        <v>1701</v>
      </c>
      <c r="Q19196" s="17">
        <f>data[[#This Row],[Unit_Price]]*data[[#This Row],[Quantity]]</f>
        <v>1703</v>
      </c>
      <c r="R19196" s="17">
        <f>data[[#This Row],[Total_ Revenue]]-data[[#This Row],[Total _Cost]]</f>
        <v>2</v>
      </c>
    </row>
    <row r="19197" spans="1:18" x14ac:dyDescent="0.35">
      <c r="A19197" s="8">
        <v>42346</v>
      </c>
      <c r="B19197" s="8" t="str">
        <f>TEXT(data[[#This Row],[Date]],"YYYY")</f>
        <v>2015</v>
      </c>
      <c r="C19197" s="8" t="str">
        <f>TEXT(data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data[[#This Row],[Unit_Cost]]*data[[#This Row],[Quantity]]</f>
        <v>540</v>
      </c>
      <c r="Q19197" s="17">
        <f>data[[#This Row],[Unit_Price]]*data[[#This Row],[Quantity]]</f>
        <v>513</v>
      </c>
      <c r="R19197" s="17">
        <f>data[[#This Row],[Total_ Revenue]]-data[[#This Row],[Total _Cost]]</f>
        <v>-27</v>
      </c>
    </row>
    <row r="19198" spans="1:18" x14ac:dyDescent="0.35">
      <c r="A19198" s="8">
        <v>42366</v>
      </c>
      <c r="B19198" s="8" t="str">
        <f>TEXT(data[[#This Row],[Date]],"YYYY")</f>
        <v>2015</v>
      </c>
      <c r="C19198" s="8" t="str">
        <f>TEXT(data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data[[#This Row],[Unit_Cost]]*data[[#This Row],[Quantity]]</f>
        <v>540</v>
      </c>
      <c r="Q19198" s="17">
        <f>data[[#This Row],[Unit_Price]]*data[[#This Row],[Quantity]]</f>
        <v>498</v>
      </c>
      <c r="R19198" s="17">
        <f>data[[#This Row],[Total_ Revenue]]-data[[#This Row],[Total _Cost]]</f>
        <v>-42</v>
      </c>
    </row>
    <row r="19199" spans="1:18" x14ac:dyDescent="0.35">
      <c r="A19199" s="8">
        <v>42303</v>
      </c>
      <c r="B19199" s="8" t="str">
        <f>TEXT(data[[#This Row],[Date]],"YYYY")</f>
        <v>2015</v>
      </c>
      <c r="C19199" s="8" t="str">
        <f>TEXT(data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data[[#This Row],[Unit_Cost]]*data[[#This Row],[Quantity]]</f>
        <v>207</v>
      </c>
      <c r="Q19199" s="17">
        <f>data[[#This Row],[Unit_Price]]*data[[#This Row],[Quantity]]</f>
        <v>153.99</v>
      </c>
      <c r="R19199" s="17">
        <f>data[[#This Row],[Total_ Revenue]]-data[[#This Row],[Total _Cost]]</f>
        <v>-53.009999999999991</v>
      </c>
    </row>
    <row r="19200" spans="1:18" x14ac:dyDescent="0.35">
      <c r="A19200" s="8">
        <v>42251</v>
      </c>
      <c r="B19200" s="8" t="str">
        <f>TEXT(data[[#This Row],[Date]],"YYYY")</f>
        <v>2015</v>
      </c>
      <c r="C19200" s="8" t="str">
        <f>TEXT(data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data[[#This Row],[Unit_Cost]]*data[[#This Row],[Quantity]]</f>
        <v>199</v>
      </c>
      <c r="Q19200" s="17">
        <f>data[[#This Row],[Unit_Price]]*data[[#This Row],[Quantity]]</f>
        <v>207</v>
      </c>
      <c r="R19200" s="17">
        <f>data[[#This Row],[Total_ Revenue]]-data[[#This Row],[Total _Cost]]</f>
        <v>8</v>
      </c>
    </row>
    <row r="19201" spans="1:18" x14ac:dyDescent="0.35">
      <c r="A19201" s="8">
        <v>42351</v>
      </c>
      <c r="B19201" s="8" t="str">
        <f>TEXT(data[[#This Row],[Date]],"YYYY")</f>
        <v>2015</v>
      </c>
      <c r="C19201" s="8" t="str">
        <f>TEXT(data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data[[#This Row],[Unit_Cost]]*data[[#This Row],[Quantity]]</f>
        <v>700</v>
      </c>
      <c r="Q19201" s="17">
        <f>data[[#This Row],[Unit_Price]]*data[[#This Row],[Quantity]]</f>
        <v>1063</v>
      </c>
      <c r="R19201" s="17">
        <f>data[[#This Row],[Total_ Revenue]]-data[[#This Row],[Total _Cost]]</f>
        <v>363</v>
      </c>
    </row>
    <row r="19202" spans="1:18" x14ac:dyDescent="0.35">
      <c r="A19202" s="8">
        <v>42282</v>
      </c>
      <c r="B19202" s="8" t="str">
        <f>TEXT(data[[#This Row],[Date]],"YYYY")</f>
        <v>2015</v>
      </c>
      <c r="C19202" s="8" t="str">
        <f>TEXT(data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data[[#This Row],[Unit_Cost]]*data[[#This Row],[Quantity]]</f>
        <v>540</v>
      </c>
      <c r="Q19202" s="17">
        <f>data[[#This Row],[Unit_Price]]*data[[#This Row],[Quantity]]</f>
        <v>481</v>
      </c>
      <c r="R19202" s="17">
        <f>data[[#This Row],[Total_ Revenue]]-data[[#This Row],[Total _Cost]]</f>
        <v>-59</v>
      </c>
    </row>
    <row r="19203" spans="1:18" x14ac:dyDescent="0.35">
      <c r="A19203" s="8">
        <v>42282</v>
      </c>
      <c r="B19203" s="8" t="str">
        <f>TEXT(data[[#This Row],[Date]],"YYYY")</f>
        <v>2015</v>
      </c>
      <c r="C19203" s="8" t="str">
        <f>TEXT(data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data[[#This Row],[Unit_Cost]]*data[[#This Row],[Quantity]]</f>
        <v>665</v>
      </c>
      <c r="Q19203" s="17">
        <f>data[[#This Row],[Unit_Price]]*data[[#This Row],[Quantity]]</f>
        <v>934</v>
      </c>
      <c r="R19203" s="17">
        <f>data[[#This Row],[Total_ Revenue]]-data[[#This Row],[Total _Cost]]</f>
        <v>269</v>
      </c>
    </row>
    <row r="19204" spans="1:18" x14ac:dyDescent="0.35">
      <c r="A19204" s="8">
        <v>42338</v>
      </c>
      <c r="B19204" s="8" t="str">
        <f>TEXT(data[[#This Row],[Date]],"YYYY")</f>
        <v>2015</v>
      </c>
      <c r="C19204" s="8" t="str">
        <f>TEXT(data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data[[#This Row],[Unit_Cost]]*data[[#This Row],[Quantity]]</f>
        <v>540</v>
      </c>
      <c r="Q19204" s="17">
        <f>data[[#This Row],[Unit_Price]]*data[[#This Row],[Quantity]]</f>
        <v>458.01</v>
      </c>
      <c r="R19204" s="17">
        <f>data[[#This Row],[Total_ Revenue]]-data[[#This Row],[Total _Cost]]</f>
        <v>-81.990000000000009</v>
      </c>
    </row>
    <row r="19205" spans="1:18" x14ac:dyDescent="0.35">
      <c r="A19205" s="8">
        <v>42338</v>
      </c>
      <c r="B19205" s="8" t="str">
        <f>TEXT(data[[#This Row],[Date]],"YYYY")</f>
        <v>2015</v>
      </c>
      <c r="C19205" s="8" t="str">
        <f>TEXT(data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data[[#This Row],[Unit_Cost]]*data[[#This Row],[Quantity]]</f>
        <v>375</v>
      </c>
      <c r="Q19205" s="17">
        <f>data[[#This Row],[Unit_Price]]*data[[#This Row],[Quantity]]</f>
        <v>298</v>
      </c>
      <c r="R19205" s="17">
        <f>data[[#This Row],[Total_ Revenue]]-data[[#This Row],[Total _Cost]]</f>
        <v>-77</v>
      </c>
    </row>
    <row r="19206" spans="1:18" x14ac:dyDescent="0.35">
      <c r="A19206" s="8">
        <v>42338</v>
      </c>
      <c r="B19206" s="8" t="str">
        <f>TEXT(data[[#This Row],[Date]],"YYYY")</f>
        <v>2015</v>
      </c>
      <c r="C19206" s="8" t="str">
        <f>TEXT(data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data[[#This Row],[Unit_Cost]]*data[[#This Row],[Quantity]]</f>
        <v>55</v>
      </c>
      <c r="Q19206" s="17">
        <f>data[[#This Row],[Unit_Price]]*data[[#This Row],[Quantity]]</f>
        <v>56</v>
      </c>
      <c r="R19206" s="17">
        <f>data[[#This Row],[Total_ Revenue]]-data[[#This Row],[Total _Cost]]</f>
        <v>1</v>
      </c>
    </row>
    <row r="19207" spans="1:18" x14ac:dyDescent="0.35">
      <c r="A19207" s="8">
        <v>42338</v>
      </c>
      <c r="B19207" s="8" t="str">
        <f>TEXT(data[[#This Row],[Date]],"YYYY")</f>
        <v>2015</v>
      </c>
      <c r="C19207" s="8" t="str">
        <f>TEXT(data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data[[#This Row],[Unit_Cost]]*data[[#This Row],[Quantity]]</f>
        <v>260</v>
      </c>
      <c r="Q19207" s="17">
        <f>data[[#This Row],[Unit_Price]]*data[[#This Row],[Quantity]]</f>
        <v>258</v>
      </c>
      <c r="R19207" s="17">
        <f>data[[#This Row],[Total_ Revenue]]-data[[#This Row],[Total _Cost]]</f>
        <v>-2</v>
      </c>
    </row>
    <row r="19208" spans="1:18" x14ac:dyDescent="0.35">
      <c r="A19208" s="8">
        <v>42338</v>
      </c>
      <c r="B19208" s="8" t="str">
        <f>TEXT(data[[#This Row],[Date]],"YYYY")</f>
        <v>2015</v>
      </c>
      <c r="C19208" s="8" t="str">
        <f>TEXT(data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data[[#This Row],[Unit_Cost]]*data[[#This Row],[Quantity]]</f>
        <v>65.010000000000005</v>
      </c>
      <c r="Q19208" s="17">
        <f>data[[#This Row],[Unit_Price]]*data[[#This Row],[Quantity]]</f>
        <v>57.989999999999995</v>
      </c>
      <c r="R19208" s="17">
        <f>data[[#This Row],[Total_ Revenue]]-data[[#This Row],[Total _Cost]]</f>
        <v>-7.0200000000000102</v>
      </c>
    </row>
    <row r="19209" spans="1:18" x14ac:dyDescent="0.35">
      <c r="A19209" s="8">
        <v>42338</v>
      </c>
      <c r="B19209" s="8" t="str">
        <f>TEXT(data[[#This Row],[Date]],"YYYY")</f>
        <v>2015</v>
      </c>
      <c r="C19209" s="8" t="str">
        <f>TEXT(data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data[[#This Row],[Unit_Cost]]*data[[#This Row],[Quantity]]</f>
        <v>385</v>
      </c>
      <c r="Q19209" s="17">
        <f>data[[#This Row],[Unit_Price]]*data[[#This Row],[Quantity]]</f>
        <v>401</v>
      </c>
      <c r="R19209" s="17">
        <f>data[[#This Row],[Total_ Revenue]]-data[[#This Row],[Total _Cost]]</f>
        <v>16</v>
      </c>
    </row>
    <row r="19210" spans="1:18" x14ac:dyDescent="0.35">
      <c r="A19210" s="8">
        <v>42338</v>
      </c>
      <c r="B19210" s="8" t="str">
        <f>TEXT(data[[#This Row],[Date]],"YYYY")</f>
        <v>2015</v>
      </c>
      <c r="C19210" s="8" t="str">
        <f>TEXT(data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data[[#This Row],[Unit_Cost]]*data[[#This Row],[Quantity]]</f>
        <v>1000</v>
      </c>
      <c r="Q19210" s="17">
        <f>data[[#This Row],[Unit_Price]]*data[[#This Row],[Quantity]]</f>
        <v>1265</v>
      </c>
      <c r="R19210" s="17">
        <f>data[[#This Row],[Total_ Revenue]]-data[[#This Row],[Total _Cost]]</f>
        <v>265</v>
      </c>
    </row>
    <row r="19211" spans="1:18" x14ac:dyDescent="0.35">
      <c r="A19211" s="8">
        <v>42298</v>
      </c>
      <c r="B19211" s="8" t="str">
        <f>TEXT(data[[#This Row],[Date]],"YYYY")</f>
        <v>2015</v>
      </c>
      <c r="C19211" s="8" t="str">
        <f>TEXT(data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data[[#This Row],[Unit_Cost]]*data[[#This Row],[Quantity]]</f>
        <v>648</v>
      </c>
      <c r="Q19211" s="17">
        <f>data[[#This Row],[Unit_Price]]*data[[#This Row],[Quantity]]</f>
        <v>523</v>
      </c>
      <c r="R19211" s="17">
        <f>data[[#This Row],[Total_ Revenue]]-data[[#This Row],[Total _Cost]]</f>
        <v>-125</v>
      </c>
    </row>
    <row r="19212" spans="1:18" x14ac:dyDescent="0.35">
      <c r="A19212" s="8">
        <v>42338</v>
      </c>
      <c r="B19212" s="8" t="str">
        <f>TEXT(data[[#This Row],[Date]],"YYYY")</f>
        <v>2015</v>
      </c>
      <c r="C19212" s="8" t="str">
        <f>TEXT(data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data[[#This Row],[Unit_Cost]]*data[[#This Row],[Quantity]]</f>
        <v>565</v>
      </c>
      <c r="Q19212" s="17">
        <f>data[[#This Row],[Unit_Price]]*data[[#This Row],[Quantity]]</f>
        <v>589</v>
      </c>
      <c r="R19212" s="17">
        <f>data[[#This Row],[Total_ Revenue]]-data[[#This Row],[Total _Cost]]</f>
        <v>24</v>
      </c>
    </row>
    <row r="19213" spans="1:18" x14ac:dyDescent="0.35">
      <c r="A19213" s="8">
        <v>42338</v>
      </c>
      <c r="B19213" s="8" t="str">
        <f>TEXT(data[[#This Row],[Date]],"YYYY")</f>
        <v>2015</v>
      </c>
      <c r="C19213" s="8" t="str">
        <f>TEXT(data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data[[#This Row],[Unit_Cost]]*data[[#This Row],[Quantity]]</f>
        <v>50</v>
      </c>
      <c r="Q19213" s="17">
        <f>data[[#This Row],[Unit_Price]]*data[[#This Row],[Quantity]]</f>
        <v>34</v>
      </c>
      <c r="R19213" s="17">
        <f>data[[#This Row],[Total_ Revenue]]-data[[#This Row],[Total _Cost]]</f>
        <v>-16</v>
      </c>
    </row>
    <row r="19214" spans="1:18" x14ac:dyDescent="0.35">
      <c r="A19214" s="8">
        <v>42398</v>
      </c>
      <c r="B19214" s="8" t="str">
        <f>TEXT(data[[#This Row],[Date]],"YYYY")</f>
        <v>2016</v>
      </c>
      <c r="C19214" s="8" t="str">
        <f>TEXT(data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data[[#This Row],[Unit_Cost]]*data[[#This Row],[Quantity]]</f>
        <v>2442.9900000000002</v>
      </c>
      <c r="Q19214" s="17">
        <f>data[[#This Row],[Unit_Price]]*data[[#This Row],[Quantity]]</f>
        <v>2556</v>
      </c>
      <c r="R19214" s="17">
        <f>data[[#This Row],[Total_ Revenue]]-data[[#This Row],[Total _Cost]]</f>
        <v>113.00999999999976</v>
      </c>
    </row>
    <row r="19215" spans="1:18" x14ac:dyDescent="0.35">
      <c r="A19215" s="8">
        <v>42412</v>
      </c>
      <c r="B19215" s="8" t="str">
        <f>TEXT(data[[#This Row],[Date]],"YYYY")</f>
        <v>2016</v>
      </c>
      <c r="C19215" s="8" t="str">
        <f>TEXT(data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data[[#This Row],[Unit_Cost]]*data[[#This Row],[Quantity]]</f>
        <v>540</v>
      </c>
      <c r="Q19215" s="17">
        <f>data[[#This Row],[Unit_Price]]*data[[#This Row],[Quantity]]</f>
        <v>572.01</v>
      </c>
      <c r="R19215" s="17">
        <f>data[[#This Row],[Total_ Revenue]]-data[[#This Row],[Total _Cost]]</f>
        <v>32.009999999999991</v>
      </c>
    </row>
    <row r="19216" spans="1:18" x14ac:dyDescent="0.35">
      <c r="A19216" s="8">
        <v>42467</v>
      </c>
      <c r="B19216" s="8" t="str">
        <f>TEXT(data[[#This Row],[Date]],"YYYY")</f>
        <v>2016</v>
      </c>
      <c r="C19216" s="8" t="str">
        <f>TEXT(data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data[[#This Row],[Unit_Cost]]*data[[#This Row],[Quantity]]</f>
        <v>1120</v>
      </c>
      <c r="Q19216" s="17">
        <f>data[[#This Row],[Unit_Price]]*data[[#This Row],[Quantity]]</f>
        <v>1254</v>
      </c>
      <c r="R19216" s="17">
        <f>data[[#This Row],[Total_ Revenue]]-data[[#This Row],[Total _Cost]]</f>
        <v>134</v>
      </c>
    </row>
    <row r="19217" spans="1:18" x14ac:dyDescent="0.35">
      <c r="A19217" s="8">
        <v>42480</v>
      </c>
      <c r="B19217" s="8" t="str">
        <f>TEXT(data[[#This Row],[Date]],"YYYY")</f>
        <v>2016</v>
      </c>
      <c r="C19217" s="8" t="str">
        <f>TEXT(data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data[[#This Row],[Unit_Cost]]*data[[#This Row],[Quantity]]</f>
        <v>1119.99</v>
      </c>
      <c r="Q19217" s="17">
        <f>data[[#This Row],[Unit_Price]]*data[[#This Row],[Quantity]]</f>
        <v>1175.01</v>
      </c>
      <c r="R19217" s="17">
        <f>data[[#This Row],[Total_ Revenue]]-data[[#This Row],[Total _Cost]]</f>
        <v>55.019999999999982</v>
      </c>
    </row>
    <row r="19218" spans="1:18" x14ac:dyDescent="0.35">
      <c r="A19218" s="8">
        <v>42495</v>
      </c>
      <c r="B19218" s="8" t="str">
        <f>TEXT(data[[#This Row],[Date]],"YYYY")</f>
        <v>2016</v>
      </c>
      <c r="C19218" s="8" t="str">
        <f>TEXT(data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data[[#This Row],[Unit_Cost]]*data[[#This Row],[Quantity]]</f>
        <v>1120</v>
      </c>
      <c r="Q19218" s="17">
        <f>data[[#This Row],[Unit_Price]]*data[[#This Row],[Quantity]]</f>
        <v>1142</v>
      </c>
      <c r="R19218" s="17">
        <f>data[[#This Row],[Total_ Revenue]]-data[[#This Row],[Total _Cost]]</f>
        <v>22</v>
      </c>
    </row>
    <row r="19219" spans="1:18" x14ac:dyDescent="0.35">
      <c r="A19219" s="8">
        <v>42519</v>
      </c>
      <c r="B19219" s="8" t="str">
        <f>TEXT(data[[#This Row],[Date]],"YYYY")</f>
        <v>2016</v>
      </c>
      <c r="C19219" s="8" t="str">
        <f>TEXT(data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data[[#This Row],[Unit_Cost]]*data[[#This Row],[Quantity]]</f>
        <v>2442.9900000000002</v>
      </c>
      <c r="Q19219" s="17">
        <f>data[[#This Row],[Unit_Price]]*data[[#This Row],[Quantity]]</f>
        <v>2421.9900000000002</v>
      </c>
      <c r="R19219" s="17">
        <f>data[[#This Row],[Total_ Revenue]]-data[[#This Row],[Total _Cost]]</f>
        <v>-21</v>
      </c>
    </row>
    <row r="19220" spans="1:18" x14ac:dyDescent="0.35">
      <c r="A19220" s="8">
        <v>42026</v>
      </c>
      <c r="B19220" s="8" t="str">
        <f>TEXT(data[[#This Row],[Date]],"YYYY")</f>
        <v>2015</v>
      </c>
      <c r="C19220" s="8" t="str">
        <f>TEXT(data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data[[#This Row],[Unit_Cost]]*data[[#This Row],[Quantity]]</f>
        <v>2182</v>
      </c>
      <c r="Q19220" s="17">
        <f>data[[#This Row],[Unit_Price]]*data[[#This Row],[Quantity]]</f>
        <v>2007</v>
      </c>
      <c r="R19220" s="17">
        <f>data[[#This Row],[Total_ Revenue]]-data[[#This Row],[Total _Cost]]</f>
        <v>-175</v>
      </c>
    </row>
    <row r="19221" spans="1:18" x14ac:dyDescent="0.35">
      <c r="A19221" s="8">
        <v>42154</v>
      </c>
      <c r="B19221" s="8" t="str">
        <f>TEXT(data[[#This Row],[Date]],"YYYY")</f>
        <v>2015</v>
      </c>
      <c r="C19221" s="8" t="str">
        <f>TEXT(data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data[[#This Row],[Unit_Cost]]*data[[#This Row],[Quantity]]</f>
        <v>2443</v>
      </c>
      <c r="Q19221" s="17">
        <f>data[[#This Row],[Unit_Price]]*data[[#This Row],[Quantity]]</f>
        <v>2273</v>
      </c>
      <c r="R19221" s="17">
        <f>data[[#This Row],[Total_ Revenue]]-data[[#This Row],[Total _Cost]]</f>
        <v>-170</v>
      </c>
    </row>
    <row r="19222" spans="1:18" x14ac:dyDescent="0.35">
      <c r="A19222" s="8">
        <v>42278</v>
      </c>
      <c r="B19222" s="8" t="str">
        <f>TEXT(data[[#This Row],[Date]],"YYYY")</f>
        <v>2015</v>
      </c>
      <c r="C19222" s="8" t="str">
        <f>TEXT(data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data[[#This Row],[Unit_Cost]]*data[[#This Row],[Quantity]]</f>
        <v>540</v>
      </c>
      <c r="Q19222" s="17">
        <f>data[[#This Row],[Unit_Price]]*data[[#This Row],[Quantity]]</f>
        <v>511</v>
      </c>
      <c r="R19222" s="17">
        <f>data[[#This Row],[Total_ Revenue]]-data[[#This Row],[Total _Cost]]</f>
        <v>-29</v>
      </c>
    </row>
    <row r="19223" spans="1:18" x14ac:dyDescent="0.35">
      <c r="A19223" s="8">
        <v>42221</v>
      </c>
      <c r="B19223" s="8" t="str">
        <f>TEXT(data[[#This Row],[Date]],"YYYY")</f>
        <v>2015</v>
      </c>
      <c r="C19223" s="8" t="str">
        <f>TEXT(data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data[[#This Row],[Unit_Cost]]*data[[#This Row],[Quantity]]</f>
        <v>1595.0099999999998</v>
      </c>
      <c r="Q19223" s="17">
        <f>data[[#This Row],[Unit_Price]]*data[[#This Row],[Quantity]]</f>
        <v>1805.0099999999998</v>
      </c>
      <c r="R19223" s="17">
        <f>data[[#This Row],[Total_ Revenue]]-data[[#This Row],[Total _Cost]]</f>
        <v>210</v>
      </c>
    </row>
    <row r="19224" spans="1:18" x14ac:dyDescent="0.35">
      <c r="A19224" s="8">
        <v>42421</v>
      </c>
      <c r="B19224" s="8" t="str">
        <f>TEXT(data[[#This Row],[Date]],"YYYY")</f>
        <v>2016</v>
      </c>
      <c r="C19224" s="8" t="str">
        <f>TEXT(data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data[[#This Row],[Unit_Cost]]*data[[#This Row],[Quantity]]</f>
        <v>2295</v>
      </c>
      <c r="Q19224" s="17">
        <f>data[[#This Row],[Unit_Price]]*data[[#This Row],[Quantity]]</f>
        <v>2762</v>
      </c>
      <c r="R19224" s="17">
        <f>data[[#This Row],[Total_ Revenue]]-data[[#This Row],[Total _Cost]]</f>
        <v>467</v>
      </c>
    </row>
    <row r="19225" spans="1:18" x14ac:dyDescent="0.35">
      <c r="A19225" s="8">
        <v>42421</v>
      </c>
      <c r="B19225" s="8" t="str">
        <f>TEXT(data[[#This Row],[Date]],"YYYY")</f>
        <v>2016</v>
      </c>
      <c r="C19225" s="8" t="str">
        <f>TEXT(data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data[[#This Row],[Unit_Cost]]*data[[#This Row],[Quantity]]</f>
        <v>1050</v>
      </c>
      <c r="Q19225" s="17">
        <f>data[[#This Row],[Unit_Price]]*data[[#This Row],[Quantity]]</f>
        <v>1523.01</v>
      </c>
      <c r="R19225" s="17">
        <f>data[[#This Row],[Total_ Revenue]]-data[[#This Row],[Total _Cost]]</f>
        <v>473.01</v>
      </c>
    </row>
    <row r="19226" spans="1:18" x14ac:dyDescent="0.35">
      <c r="A19226" s="8">
        <v>42476</v>
      </c>
      <c r="B19226" s="8" t="str">
        <f>TEXT(data[[#This Row],[Date]],"YYYY")</f>
        <v>2016</v>
      </c>
      <c r="C19226" s="8" t="str">
        <f>TEXT(data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data[[#This Row],[Unit_Cost]]*data[[#This Row],[Quantity]]</f>
        <v>1701</v>
      </c>
      <c r="Q19226" s="17">
        <f>data[[#This Row],[Unit_Price]]*data[[#This Row],[Quantity]]</f>
        <v>2132</v>
      </c>
      <c r="R19226" s="17">
        <f>data[[#This Row],[Total_ Revenue]]-data[[#This Row],[Total _Cost]]</f>
        <v>431</v>
      </c>
    </row>
    <row r="19227" spans="1:18" x14ac:dyDescent="0.35">
      <c r="A19227" s="8">
        <v>42535</v>
      </c>
      <c r="B19227" s="8" t="str">
        <f>TEXT(data[[#This Row],[Date]],"YYYY")</f>
        <v>2016</v>
      </c>
      <c r="C19227" s="8" t="str">
        <f>TEXT(data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data[[#This Row],[Unit_Cost]]*data[[#This Row],[Quantity]]</f>
        <v>2295</v>
      </c>
      <c r="Q19227" s="17">
        <f>data[[#This Row],[Unit_Price]]*data[[#This Row],[Quantity]]</f>
        <v>3000</v>
      </c>
      <c r="R19227" s="17">
        <f>data[[#This Row],[Total_ Revenue]]-data[[#This Row],[Total _Cost]]</f>
        <v>705</v>
      </c>
    </row>
    <row r="19228" spans="1:18" x14ac:dyDescent="0.35">
      <c r="A19228" s="8">
        <v>42535</v>
      </c>
      <c r="B19228" s="8" t="str">
        <f>TEXT(data[[#This Row],[Date]],"YYYY")</f>
        <v>2016</v>
      </c>
      <c r="C19228" s="8" t="str">
        <f>TEXT(data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data[[#This Row],[Unit_Cost]]*data[[#This Row],[Quantity]]</f>
        <v>35</v>
      </c>
      <c r="Q19228" s="17">
        <f>data[[#This Row],[Unit_Price]]*data[[#This Row],[Quantity]]</f>
        <v>53</v>
      </c>
      <c r="R19228" s="17">
        <f>data[[#This Row],[Total_ Revenue]]-data[[#This Row],[Total _Cost]]</f>
        <v>18</v>
      </c>
    </row>
    <row r="19229" spans="1:18" x14ac:dyDescent="0.35">
      <c r="A19229" s="8">
        <v>42535</v>
      </c>
      <c r="B19229" s="8" t="str">
        <f>TEXT(data[[#This Row],[Date]],"YYYY")</f>
        <v>2016</v>
      </c>
      <c r="C19229" s="8" t="str">
        <f>TEXT(data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data[[#This Row],[Unit_Cost]]*data[[#This Row],[Quantity]]</f>
        <v>130</v>
      </c>
      <c r="Q19229" s="17">
        <f>data[[#This Row],[Unit_Price]]*data[[#This Row],[Quantity]]</f>
        <v>185</v>
      </c>
      <c r="R19229" s="17">
        <f>data[[#This Row],[Total_ Revenue]]-data[[#This Row],[Total _Cost]]</f>
        <v>55</v>
      </c>
    </row>
    <row r="19230" spans="1:18" x14ac:dyDescent="0.35">
      <c r="A19230" s="8">
        <v>42535</v>
      </c>
      <c r="B19230" s="8" t="str">
        <f>TEXT(data[[#This Row],[Date]],"YYYY")</f>
        <v>2016</v>
      </c>
      <c r="C19230" s="8" t="str">
        <f>TEXT(data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data[[#This Row],[Unit_Cost]]*data[[#This Row],[Quantity]]</f>
        <v>615</v>
      </c>
      <c r="Q19230" s="17">
        <f>data[[#This Row],[Unit_Price]]*data[[#This Row],[Quantity]]</f>
        <v>978</v>
      </c>
      <c r="R19230" s="17">
        <f>data[[#This Row],[Total_ Revenue]]-data[[#This Row],[Total _Cost]]</f>
        <v>363</v>
      </c>
    </row>
    <row r="19231" spans="1:18" x14ac:dyDescent="0.35">
      <c r="A19231" s="8">
        <v>42535</v>
      </c>
      <c r="B19231" s="8" t="str">
        <f>TEXT(data[[#This Row],[Date]],"YYYY")</f>
        <v>2016</v>
      </c>
      <c r="C19231" s="8" t="str">
        <f>TEXT(data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data[[#This Row],[Unit_Cost]]*data[[#This Row],[Quantity]]</f>
        <v>98.01</v>
      </c>
      <c r="Q19231" s="17">
        <f>data[[#This Row],[Unit_Price]]*data[[#This Row],[Quantity]]</f>
        <v>135.99</v>
      </c>
      <c r="R19231" s="17">
        <f>data[[#This Row],[Total_ Revenue]]-data[[#This Row],[Total _Cost]]</f>
        <v>37.980000000000004</v>
      </c>
    </row>
    <row r="19232" spans="1:18" x14ac:dyDescent="0.35">
      <c r="A19232" s="8">
        <v>42535</v>
      </c>
      <c r="B19232" s="8" t="str">
        <f>TEXT(data[[#This Row],[Date]],"YYYY")</f>
        <v>2016</v>
      </c>
      <c r="C19232" s="8" t="str">
        <f>TEXT(data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data[[#This Row],[Unit_Cost]]*data[[#This Row],[Quantity]]</f>
        <v>750</v>
      </c>
      <c r="Q19232" s="17">
        <f>data[[#This Row],[Unit_Price]]*data[[#This Row],[Quantity]]</f>
        <v>1074</v>
      </c>
      <c r="R19232" s="17">
        <f>data[[#This Row],[Total_ Revenue]]-data[[#This Row],[Total _Cost]]</f>
        <v>324</v>
      </c>
    </row>
    <row r="19233" spans="1:18" x14ac:dyDescent="0.35">
      <c r="A19233" s="8">
        <v>42551</v>
      </c>
      <c r="B19233" s="8" t="str">
        <f>TEXT(data[[#This Row],[Date]],"YYYY")</f>
        <v>2016</v>
      </c>
      <c r="C19233" s="8" t="str">
        <f>TEXT(data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data[[#This Row],[Unit_Cost]]*data[[#This Row],[Quantity]]</f>
        <v>1215</v>
      </c>
      <c r="Q19233" s="17">
        <f>data[[#This Row],[Unit_Price]]*data[[#This Row],[Quantity]]</f>
        <v>1656</v>
      </c>
      <c r="R19233" s="17">
        <f>data[[#This Row],[Total_ Revenue]]-data[[#This Row],[Total _Cost]]</f>
        <v>441</v>
      </c>
    </row>
    <row r="19234" spans="1:18" x14ac:dyDescent="0.35">
      <c r="A19234" s="8">
        <v>42551</v>
      </c>
      <c r="B19234" s="8" t="str">
        <f>TEXT(data[[#This Row],[Date]],"YYYY")</f>
        <v>2016</v>
      </c>
      <c r="C19234" s="8" t="str">
        <f>TEXT(data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data[[#This Row],[Unit_Cost]]*data[[#This Row],[Quantity]]</f>
        <v>35.01</v>
      </c>
      <c r="Q19234" s="17">
        <f>data[[#This Row],[Unit_Price]]*data[[#This Row],[Quantity]]</f>
        <v>53.010000000000005</v>
      </c>
      <c r="R19234" s="17">
        <f>data[[#This Row],[Total_ Revenue]]-data[[#This Row],[Total _Cost]]</f>
        <v>18.000000000000007</v>
      </c>
    </row>
    <row r="19235" spans="1:18" x14ac:dyDescent="0.35">
      <c r="A19235" s="8">
        <v>42048</v>
      </c>
      <c r="B19235" s="8" t="str">
        <f>TEXT(data[[#This Row],[Date]],"YYYY")</f>
        <v>2015</v>
      </c>
      <c r="C19235" s="8" t="str">
        <f>TEXT(data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data[[#This Row],[Unit_Cost]]*data[[#This Row],[Quantity]]</f>
        <v>2049</v>
      </c>
      <c r="Q19235" s="17">
        <f>data[[#This Row],[Unit_Price]]*data[[#This Row],[Quantity]]</f>
        <v>2495.0099999999998</v>
      </c>
      <c r="R19235" s="17">
        <f>data[[#This Row],[Total_ Revenue]]-data[[#This Row],[Total _Cost]]</f>
        <v>446.00999999999976</v>
      </c>
    </row>
    <row r="19236" spans="1:18" x14ac:dyDescent="0.35">
      <c r="A19236" s="8">
        <v>42270</v>
      </c>
      <c r="B19236" s="8" t="str">
        <f>TEXT(data[[#This Row],[Date]],"YYYY")</f>
        <v>2015</v>
      </c>
      <c r="C19236" s="8" t="str">
        <f>TEXT(data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data[[#This Row],[Unit_Cost]]*data[[#This Row],[Quantity]]</f>
        <v>129</v>
      </c>
      <c r="Q19236" s="17">
        <f>data[[#This Row],[Unit_Price]]*data[[#This Row],[Quantity]]</f>
        <v>186</v>
      </c>
      <c r="R19236" s="17">
        <f>data[[#This Row],[Total_ Revenue]]-data[[#This Row],[Total _Cost]]</f>
        <v>57</v>
      </c>
    </row>
    <row r="19237" spans="1:18" x14ac:dyDescent="0.35">
      <c r="A19237" s="8">
        <v>42272</v>
      </c>
      <c r="B19237" s="8" t="str">
        <f>TEXT(data[[#This Row],[Date]],"YYYY")</f>
        <v>2015</v>
      </c>
      <c r="C19237" s="8" t="str">
        <f>TEXT(data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data[[#This Row],[Unit_Cost]]*data[[#This Row],[Quantity]]</f>
        <v>2443</v>
      </c>
      <c r="Q19237" s="17">
        <f>data[[#This Row],[Unit_Price]]*data[[#This Row],[Quantity]]</f>
        <v>2598</v>
      </c>
      <c r="R19237" s="17">
        <f>data[[#This Row],[Total_ Revenue]]-data[[#This Row],[Total _Cost]]</f>
        <v>155</v>
      </c>
    </row>
    <row r="19238" spans="1:18" x14ac:dyDescent="0.35">
      <c r="A19238" s="8">
        <v>42272</v>
      </c>
      <c r="B19238" s="8" t="str">
        <f>TEXT(data[[#This Row],[Date]],"YYYY")</f>
        <v>2015</v>
      </c>
      <c r="C19238" s="8" t="str">
        <f>TEXT(data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data[[#This Row],[Unit_Cost]]*data[[#This Row],[Quantity]]</f>
        <v>702</v>
      </c>
      <c r="Q19238" s="17">
        <f>data[[#This Row],[Unit_Price]]*data[[#This Row],[Quantity]]</f>
        <v>900</v>
      </c>
      <c r="R19238" s="17">
        <f>data[[#This Row],[Total_ Revenue]]-data[[#This Row],[Total _Cost]]</f>
        <v>198</v>
      </c>
    </row>
    <row r="19239" spans="1:18" x14ac:dyDescent="0.35">
      <c r="A19239" s="8">
        <v>42364</v>
      </c>
      <c r="B19239" s="8" t="str">
        <f>TEXT(data[[#This Row],[Date]],"YYYY")</f>
        <v>2015</v>
      </c>
      <c r="C19239" s="8" t="str">
        <f>TEXT(data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data[[#This Row],[Unit_Cost]]*data[[#This Row],[Quantity]]</f>
        <v>875</v>
      </c>
      <c r="Q19239" s="17">
        <f>data[[#This Row],[Unit_Price]]*data[[#This Row],[Quantity]]</f>
        <v>1184</v>
      </c>
      <c r="R19239" s="17">
        <f>data[[#This Row],[Total_ Revenue]]-data[[#This Row],[Total _Cost]]</f>
        <v>309</v>
      </c>
    </row>
    <row r="19240" spans="1:18" x14ac:dyDescent="0.35">
      <c r="A19240" s="8">
        <v>42364</v>
      </c>
      <c r="B19240" s="8" t="str">
        <f>TEXT(data[[#This Row],[Date]],"YYYY")</f>
        <v>2015</v>
      </c>
      <c r="C19240" s="8" t="str">
        <f>TEXT(data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data[[#This Row],[Unit_Cost]]*data[[#This Row],[Quantity]]</f>
        <v>216</v>
      </c>
      <c r="Q19240" s="17">
        <f>data[[#This Row],[Unit_Price]]*data[[#This Row],[Quantity]]</f>
        <v>308</v>
      </c>
      <c r="R19240" s="17">
        <f>data[[#This Row],[Total_ Revenue]]-data[[#This Row],[Total _Cost]]</f>
        <v>92</v>
      </c>
    </row>
    <row r="19241" spans="1:18" x14ac:dyDescent="0.35">
      <c r="A19241" s="8">
        <v>42393</v>
      </c>
      <c r="B19241" s="8" t="str">
        <f>TEXT(data[[#This Row],[Date]],"YYYY")</f>
        <v>2016</v>
      </c>
      <c r="C19241" s="8" t="str">
        <f>TEXT(data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data[[#This Row],[Unit_Cost]]*data[[#This Row],[Quantity]]</f>
        <v>525</v>
      </c>
      <c r="Q19241" s="17">
        <f>data[[#This Row],[Unit_Price]]*data[[#This Row],[Quantity]]</f>
        <v>661</v>
      </c>
      <c r="R19241" s="17">
        <f>data[[#This Row],[Total_ Revenue]]-data[[#This Row],[Total _Cost]]</f>
        <v>136</v>
      </c>
    </row>
    <row r="19242" spans="1:18" x14ac:dyDescent="0.35">
      <c r="A19242" s="8">
        <v>42404</v>
      </c>
      <c r="B19242" s="8" t="str">
        <f>TEXT(data[[#This Row],[Date]],"YYYY")</f>
        <v>2016</v>
      </c>
      <c r="C19242" s="8" t="str">
        <f>TEXT(data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data[[#This Row],[Unit_Cost]]*data[[#This Row],[Quantity]]</f>
        <v>665.01</v>
      </c>
      <c r="Q19242" s="17">
        <f>data[[#This Row],[Unit_Price]]*data[[#This Row],[Quantity]]</f>
        <v>849</v>
      </c>
      <c r="R19242" s="17">
        <f>data[[#This Row],[Total_ Revenue]]-data[[#This Row],[Total _Cost]]</f>
        <v>183.99</v>
      </c>
    </row>
    <row r="19243" spans="1:18" x14ac:dyDescent="0.35">
      <c r="A19243" s="8">
        <v>42444</v>
      </c>
      <c r="B19243" s="8" t="str">
        <f>TEXT(data[[#This Row],[Date]],"YYYY")</f>
        <v>2016</v>
      </c>
      <c r="C19243" s="8" t="str">
        <f>TEXT(data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data[[#This Row],[Unit_Cost]]*data[[#This Row],[Quantity]]</f>
        <v>560.01</v>
      </c>
      <c r="Q19243" s="17">
        <f>data[[#This Row],[Unit_Price]]*data[[#This Row],[Quantity]]</f>
        <v>792.99</v>
      </c>
      <c r="R19243" s="17">
        <f>data[[#This Row],[Total_ Revenue]]-data[[#This Row],[Total _Cost]]</f>
        <v>232.98000000000002</v>
      </c>
    </row>
    <row r="19244" spans="1:18" x14ac:dyDescent="0.35">
      <c r="A19244" s="8">
        <v>42462</v>
      </c>
      <c r="B19244" s="8" t="str">
        <f>TEXT(data[[#This Row],[Date]],"YYYY")</f>
        <v>2016</v>
      </c>
      <c r="C19244" s="8" t="str">
        <f>TEXT(data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data[[#This Row],[Unit_Cost]]*data[[#This Row],[Quantity]]</f>
        <v>210</v>
      </c>
      <c r="Q19244" s="17">
        <f>data[[#This Row],[Unit_Price]]*data[[#This Row],[Quantity]]</f>
        <v>261</v>
      </c>
      <c r="R19244" s="17">
        <f>data[[#This Row],[Total_ Revenue]]-data[[#This Row],[Total _Cost]]</f>
        <v>51</v>
      </c>
    </row>
    <row r="19245" spans="1:18" x14ac:dyDescent="0.35">
      <c r="A19245" s="8">
        <v>42468</v>
      </c>
      <c r="B19245" s="8" t="str">
        <f>TEXT(data[[#This Row],[Date]],"YYYY")</f>
        <v>2016</v>
      </c>
      <c r="C19245" s="8" t="str">
        <f>TEXT(data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data[[#This Row],[Unit_Cost]]*data[[#This Row],[Quantity]]</f>
        <v>630</v>
      </c>
      <c r="Q19245" s="17">
        <f>data[[#This Row],[Unit_Price]]*data[[#This Row],[Quantity]]</f>
        <v>749</v>
      </c>
      <c r="R19245" s="17">
        <f>data[[#This Row],[Total_ Revenue]]-data[[#This Row],[Total _Cost]]</f>
        <v>119</v>
      </c>
    </row>
    <row r="19246" spans="1:18" x14ac:dyDescent="0.35">
      <c r="A19246" s="8">
        <v>42479</v>
      </c>
      <c r="B19246" s="8" t="str">
        <f>TEXT(data[[#This Row],[Date]],"YYYY")</f>
        <v>2016</v>
      </c>
      <c r="C19246" s="8" t="str">
        <f>TEXT(data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data[[#This Row],[Unit_Cost]]*data[[#This Row],[Quantity]]</f>
        <v>594.99</v>
      </c>
      <c r="Q19246" s="17">
        <f>data[[#This Row],[Unit_Price]]*data[[#This Row],[Quantity]]</f>
        <v>672.99</v>
      </c>
      <c r="R19246" s="17">
        <f>data[[#This Row],[Total_ Revenue]]-data[[#This Row],[Total _Cost]]</f>
        <v>78</v>
      </c>
    </row>
    <row r="19247" spans="1:18" x14ac:dyDescent="0.35">
      <c r="A19247" s="8">
        <v>42517</v>
      </c>
      <c r="B19247" s="8" t="str">
        <f>TEXT(data[[#This Row],[Date]],"YYYY")</f>
        <v>2016</v>
      </c>
      <c r="C19247" s="8" t="str">
        <f>TEXT(data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data[[#This Row],[Unit_Cost]]*data[[#This Row],[Quantity]]</f>
        <v>69.989999999999995</v>
      </c>
      <c r="Q19247" s="17">
        <f>data[[#This Row],[Unit_Price]]*data[[#This Row],[Quantity]]</f>
        <v>96</v>
      </c>
      <c r="R19247" s="17">
        <f>data[[#This Row],[Total_ Revenue]]-data[[#This Row],[Total _Cost]]</f>
        <v>26.010000000000005</v>
      </c>
    </row>
    <row r="19248" spans="1:18" x14ac:dyDescent="0.35">
      <c r="A19248" s="8">
        <v>42518</v>
      </c>
      <c r="B19248" s="8" t="str">
        <f>TEXT(data[[#This Row],[Date]],"YYYY")</f>
        <v>2016</v>
      </c>
      <c r="C19248" s="8" t="str">
        <f>TEXT(data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data[[#This Row],[Unit_Cost]]*data[[#This Row],[Quantity]]</f>
        <v>525</v>
      </c>
      <c r="Q19248" s="17">
        <f>data[[#This Row],[Unit_Price]]*data[[#This Row],[Quantity]]</f>
        <v>601</v>
      </c>
      <c r="R19248" s="17">
        <f>data[[#This Row],[Total_ Revenue]]-data[[#This Row],[Total _Cost]]</f>
        <v>76</v>
      </c>
    </row>
    <row r="19249" spans="1:18" x14ac:dyDescent="0.35">
      <c r="A19249" s="8">
        <v>42267</v>
      </c>
      <c r="B19249" s="8" t="str">
        <f>TEXT(data[[#This Row],[Date]],"YYYY")</f>
        <v>2015</v>
      </c>
      <c r="C19249" s="8" t="str">
        <f>TEXT(data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data[[#This Row],[Unit_Cost]]*data[[#This Row],[Quantity]]</f>
        <v>35</v>
      </c>
      <c r="Q19249" s="17">
        <f>data[[#This Row],[Unit_Price]]*data[[#This Row],[Quantity]]</f>
        <v>43</v>
      </c>
      <c r="R19249" s="17">
        <f>data[[#This Row],[Total_ Revenue]]-data[[#This Row],[Total _Cost]]</f>
        <v>8</v>
      </c>
    </row>
    <row r="19250" spans="1:18" x14ac:dyDescent="0.35">
      <c r="A19250" s="8">
        <v>42267</v>
      </c>
      <c r="B19250" s="8" t="str">
        <f>TEXT(data[[#This Row],[Date]],"YYYY")</f>
        <v>2015</v>
      </c>
      <c r="C19250" s="8" t="str">
        <f>TEXT(data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data[[#This Row],[Unit_Cost]]*data[[#This Row],[Quantity]]</f>
        <v>175</v>
      </c>
      <c r="Q19250" s="17">
        <f>data[[#This Row],[Unit_Price]]*data[[#This Row],[Quantity]]</f>
        <v>196</v>
      </c>
      <c r="R19250" s="17">
        <f>data[[#This Row],[Total_ Revenue]]-data[[#This Row],[Total _Cost]]</f>
        <v>21</v>
      </c>
    </row>
    <row r="19251" spans="1:18" x14ac:dyDescent="0.35">
      <c r="A19251" s="8">
        <v>42272</v>
      </c>
      <c r="B19251" s="8" t="str">
        <f>TEXT(data[[#This Row],[Date]],"YYYY")</f>
        <v>2015</v>
      </c>
      <c r="C19251" s="8" t="str">
        <f>TEXT(data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data[[#This Row],[Unit_Cost]]*data[[#This Row],[Quantity]]</f>
        <v>1050</v>
      </c>
      <c r="Q19251" s="17">
        <f>data[[#This Row],[Unit_Price]]*data[[#This Row],[Quantity]]</f>
        <v>1243</v>
      </c>
      <c r="R19251" s="17">
        <f>data[[#This Row],[Total_ Revenue]]-data[[#This Row],[Total _Cost]]</f>
        <v>193</v>
      </c>
    </row>
    <row r="19252" spans="1:18" x14ac:dyDescent="0.35">
      <c r="A19252" s="8">
        <v>42300</v>
      </c>
      <c r="B19252" s="8" t="str">
        <f>TEXT(data[[#This Row],[Date]],"YYYY")</f>
        <v>2015</v>
      </c>
      <c r="C19252" s="8" t="str">
        <f>TEXT(data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data[[#This Row],[Unit_Cost]]*data[[#This Row],[Quantity]]</f>
        <v>595</v>
      </c>
      <c r="Q19252" s="17">
        <f>data[[#This Row],[Unit_Price]]*data[[#This Row],[Quantity]]</f>
        <v>682</v>
      </c>
      <c r="R19252" s="17">
        <f>data[[#This Row],[Total_ Revenue]]-data[[#This Row],[Total _Cost]]</f>
        <v>87</v>
      </c>
    </row>
    <row r="19253" spans="1:18" x14ac:dyDescent="0.35">
      <c r="A19253" s="8">
        <v>42320</v>
      </c>
      <c r="B19253" s="8" t="str">
        <f>TEXT(data[[#This Row],[Date]],"YYYY")</f>
        <v>2015</v>
      </c>
      <c r="C19253" s="8" t="str">
        <f>TEXT(data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data[[#This Row],[Unit_Cost]]*data[[#This Row],[Quantity]]</f>
        <v>385</v>
      </c>
      <c r="Q19253" s="17">
        <f>data[[#This Row],[Unit_Price]]*data[[#This Row],[Quantity]]</f>
        <v>452</v>
      </c>
      <c r="R19253" s="17">
        <f>data[[#This Row],[Total_ Revenue]]-data[[#This Row],[Total _Cost]]</f>
        <v>67</v>
      </c>
    </row>
    <row r="19254" spans="1:18" x14ac:dyDescent="0.35">
      <c r="A19254" s="8">
        <v>42368</v>
      </c>
      <c r="B19254" s="8" t="str">
        <f>TEXT(data[[#This Row],[Date]],"YYYY")</f>
        <v>2015</v>
      </c>
      <c r="C19254" s="8" t="str">
        <f>TEXT(data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data[[#This Row],[Unit_Cost]]*data[[#This Row],[Quantity]]</f>
        <v>699.99</v>
      </c>
      <c r="Q19254" s="17">
        <f>data[[#This Row],[Unit_Price]]*data[[#This Row],[Quantity]]</f>
        <v>804.99</v>
      </c>
      <c r="R19254" s="17">
        <f>data[[#This Row],[Total_ Revenue]]-data[[#This Row],[Total _Cost]]</f>
        <v>105</v>
      </c>
    </row>
    <row r="19255" spans="1:18" x14ac:dyDescent="0.35">
      <c r="A19255" s="8">
        <v>42290</v>
      </c>
      <c r="B19255" s="8" t="str">
        <f>TEXT(data[[#This Row],[Date]],"YYYY")</f>
        <v>2015</v>
      </c>
      <c r="C19255" s="8" t="str">
        <f>TEXT(data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data[[#This Row],[Unit_Cost]]*data[[#This Row],[Quantity]]</f>
        <v>477</v>
      </c>
      <c r="Q19255" s="17">
        <f>data[[#This Row],[Unit_Price]]*data[[#This Row],[Quantity]]</f>
        <v>561</v>
      </c>
      <c r="R19255" s="17">
        <f>data[[#This Row],[Total_ Revenue]]-data[[#This Row],[Total _Cost]]</f>
        <v>84</v>
      </c>
    </row>
    <row r="19256" spans="1:18" x14ac:dyDescent="0.35">
      <c r="A19256" s="8">
        <v>42513</v>
      </c>
      <c r="B19256" s="8" t="str">
        <f>TEXT(data[[#This Row],[Date]],"YYYY")</f>
        <v>2016</v>
      </c>
      <c r="C19256" s="8" t="str">
        <f>TEXT(data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data[[#This Row],[Unit_Cost]]*data[[#This Row],[Quantity]]</f>
        <v>24.990000000000002</v>
      </c>
      <c r="Q19256" s="17">
        <f>data[[#This Row],[Unit_Price]]*data[[#This Row],[Quantity]]</f>
        <v>39</v>
      </c>
      <c r="R19256" s="17">
        <f>data[[#This Row],[Total_ Revenue]]-data[[#This Row],[Total _Cost]]</f>
        <v>14.009999999999998</v>
      </c>
    </row>
    <row r="19257" spans="1:18" x14ac:dyDescent="0.35">
      <c r="A19257" s="8">
        <v>42513</v>
      </c>
      <c r="B19257" s="8" t="str">
        <f>TEXT(data[[#This Row],[Date]],"YYYY")</f>
        <v>2016</v>
      </c>
      <c r="C19257" s="8" t="str">
        <f>TEXT(data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data[[#This Row],[Unit_Cost]]*data[[#This Row],[Quantity]]</f>
        <v>84</v>
      </c>
      <c r="Q19257" s="17">
        <f>data[[#This Row],[Unit_Price]]*data[[#This Row],[Quantity]]</f>
        <v>120</v>
      </c>
      <c r="R19257" s="17">
        <f>data[[#This Row],[Total_ Revenue]]-data[[#This Row],[Total _Cost]]</f>
        <v>36</v>
      </c>
    </row>
    <row r="19258" spans="1:18" x14ac:dyDescent="0.35">
      <c r="A19258" s="8">
        <v>42513</v>
      </c>
      <c r="B19258" s="8" t="str">
        <f>TEXT(data[[#This Row],[Date]],"YYYY")</f>
        <v>2016</v>
      </c>
      <c r="C19258" s="8" t="str">
        <f>TEXT(data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data[[#This Row],[Unit_Cost]]*data[[#This Row],[Quantity]]</f>
        <v>2</v>
      </c>
      <c r="Q19258" s="17">
        <f>data[[#This Row],[Unit_Price]]*data[[#This Row],[Quantity]]</f>
        <v>3</v>
      </c>
      <c r="R19258" s="17">
        <f>data[[#This Row],[Total_ Revenue]]-data[[#This Row],[Total _Cost]]</f>
        <v>1</v>
      </c>
    </row>
    <row r="19259" spans="1:18" x14ac:dyDescent="0.35">
      <c r="A19259" s="8">
        <v>42514</v>
      </c>
      <c r="B19259" s="8" t="str">
        <f>TEXT(data[[#This Row],[Date]],"YYYY")</f>
        <v>2016</v>
      </c>
      <c r="C19259" s="8" t="str">
        <f>TEXT(data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data[[#This Row],[Unit_Cost]]*data[[#This Row],[Quantity]]</f>
        <v>180</v>
      </c>
      <c r="Q19259" s="17">
        <f>data[[#This Row],[Unit_Price]]*data[[#This Row],[Quantity]]</f>
        <v>283</v>
      </c>
      <c r="R19259" s="17">
        <f>data[[#This Row],[Total_ Revenue]]-data[[#This Row],[Total _Cost]]</f>
        <v>103</v>
      </c>
    </row>
    <row r="19260" spans="1:18" x14ac:dyDescent="0.35">
      <c r="A19260" s="8">
        <v>42514</v>
      </c>
      <c r="B19260" s="8" t="str">
        <f>TEXT(data[[#This Row],[Date]],"YYYY")</f>
        <v>2016</v>
      </c>
      <c r="C19260" s="8" t="str">
        <f>TEXT(data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data[[#This Row],[Unit_Cost]]*data[[#This Row],[Quantity]]</f>
        <v>40</v>
      </c>
      <c r="Q19260" s="17">
        <f>data[[#This Row],[Unit_Price]]*data[[#This Row],[Quantity]]</f>
        <v>65</v>
      </c>
      <c r="R19260" s="17">
        <f>data[[#This Row],[Total_ Revenue]]-data[[#This Row],[Total _Cost]]</f>
        <v>25</v>
      </c>
    </row>
    <row r="19261" spans="1:18" x14ac:dyDescent="0.35">
      <c r="A19261" s="8">
        <v>42514</v>
      </c>
      <c r="B19261" s="8" t="str">
        <f>TEXT(data[[#This Row],[Date]],"YYYY")</f>
        <v>2016</v>
      </c>
      <c r="C19261" s="8" t="str">
        <f>TEXT(data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data[[#This Row],[Unit_Cost]]*data[[#This Row],[Quantity]]</f>
        <v>1450</v>
      </c>
      <c r="Q19261" s="17">
        <f>data[[#This Row],[Unit_Price]]*data[[#This Row],[Quantity]]</f>
        <v>2401</v>
      </c>
      <c r="R19261" s="17">
        <f>data[[#This Row],[Total_ Revenue]]-data[[#This Row],[Total _Cost]]</f>
        <v>951</v>
      </c>
    </row>
    <row r="19262" spans="1:18" x14ac:dyDescent="0.35">
      <c r="A19262" s="8">
        <v>42514</v>
      </c>
      <c r="B19262" s="8" t="str">
        <f>TEXT(data[[#This Row],[Date]],"YYYY")</f>
        <v>2016</v>
      </c>
      <c r="C19262" s="8" t="str">
        <f>TEXT(data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data[[#This Row],[Unit_Cost]]*data[[#This Row],[Quantity]]</f>
        <v>73</v>
      </c>
      <c r="Q19262" s="17">
        <f>data[[#This Row],[Unit_Price]]*data[[#This Row],[Quantity]]</f>
        <v>102</v>
      </c>
      <c r="R19262" s="17">
        <f>data[[#This Row],[Total_ Revenue]]-data[[#This Row],[Total _Cost]]</f>
        <v>29</v>
      </c>
    </row>
    <row r="19263" spans="1:18" x14ac:dyDescent="0.35">
      <c r="A19263" s="8">
        <v>42542</v>
      </c>
      <c r="B19263" s="8" t="str">
        <f>TEXT(data[[#This Row],[Date]],"YYYY")</f>
        <v>2016</v>
      </c>
      <c r="C19263" s="8" t="str">
        <f>TEXT(data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data[[#This Row],[Unit_Cost]]*data[[#This Row],[Quantity]]</f>
        <v>279</v>
      </c>
      <c r="Q19263" s="17">
        <f>data[[#This Row],[Unit_Price]]*data[[#This Row],[Quantity]]</f>
        <v>412</v>
      </c>
      <c r="R19263" s="17">
        <f>data[[#This Row],[Total_ Revenue]]-data[[#This Row],[Total _Cost]]</f>
        <v>133</v>
      </c>
    </row>
    <row r="19264" spans="1:18" x14ac:dyDescent="0.35">
      <c r="A19264" s="8">
        <v>42547</v>
      </c>
      <c r="B19264" s="8" t="str">
        <f>TEXT(data[[#This Row],[Date]],"YYYY")</f>
        <v>2016</v>
      </c>
      <c r="C19264" s="8" t="str">
        <f>TEXT(data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data[[#This Row],[Unit_Cost]]*data[[#This Row],[Quantity]]</f>
        <v>870</v>
      </c>
      <c r="Q19264" s="17">
        <f>data[[#This Row],[Unit_Price]]*data[[#This Row],[Quantity]]</f>
        <v>1352</v>
      </c>
      <c r="R19264" s="17">
        <f>data[[#This Row],[Total_ Revenue]]-data[[#This Row],[Total _Cost]]</f>
        <v>482</v>
      </c>
    </row>
    <row r="19265" spans="1:18" x14ac:dyDescent="0.35">
      <c r="A19265" s="8">
        <v>42547</v>
      </c>
      <c r="B19265" s="8" t="str">
        <f>TEXT(data[[#This Row],[Date]],"YYYY")</f>
        <v>2016</v>
      </c>
      <c r="C19265" s="8" t="str">
        <f>TEXT(data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data[[#This Row],[Unit_Cost]]*data[[#This Row],[Quantity]]</f>
        <v>30</v>
      </c>
      <c r="Q19265" s="17">
        <f>data[[#This Row],[Unit_Price]]*data[[#This Row],[Quantity]]</f>
        <v>47</v>
      </c>
      <c r="R19265" s="17">
        <f>data[[#This Row],[Total_ Revenue]]-data[[#This Row],[Total _Cost]]</f>
        <v>17</v>
      </c>
    </row>
    <row r="19266" spans="1:18" x14ac:dyDescent="0.35">
      <c r="A19266" s="8">
        <v>42547</v>
      </c>
      <c r="B19266" s="8" t="str">
        <f>TEXT(data[[#This Row],[Date]],"YYYY")</f>
        <v>2016</v>
      </c>
      <c r="C19266" s="8" t="str">
        <f>TEXT(data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data[[#This Row],[Unit_Cost]]*data[[#This Row],[Quantity]]</f>
        <v>514</v>
      </c>
      <c r="Q19266" s="17">
        <f>data[[#This Row],[Unit_Price]]*data[[#This Row],[Quantity]]</f>
        <v>772</v>
      </c>
      <c r="R19266" s="17">
        <f>data[[#This Row],[Total_ Revenue]]-data[[#This Row],[Total _Cost]]</f>
        <v>258</v>
      </c>
    </row>
    <row r="19267" spans="1:18" x14ac:dyDescent="0.35">
      <c r="A19267" s="8">
        <v>42549</v>
      </c>
      <c r="B19267" s="8" t="str">
        <f>TEXT(data[[#This Row],[Date]],"YYYY")</f>
        <v>2016</v>
      </c>
      <c r="C19267" s="8" t="str">
        <f>TEXT(data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data[[#This Row],[Unit_Cost]]*data[[#This Row],[Quantity]]</f>
        <v>1450</v>
      </c>
      <c r="Q19267" s="17">
        <f>data[[#This Row],[Unit_Price]]*data[[#This Row],[Quantity]]</f>
        <v>2381</v>
      </c>
      <c r="R19267" s="17">
        <f>data[[#This Row],[Total_ Revenue]]-data[[#This Row],[Total _Cost]]</f>
        <v>931</v>
      </c>
    </row>
    <row r="19268" spans="1:18" x14ac:dyDescent="0.35">
      <c r="A19268" s="8">
        <v>42442</v>
      </c>
      <c r="B19268" s="8" t="str">
        <f>TEXT(data[[#This Row],[Date]],"YYYY")</f>
        <v>2016</v>
      </c>
      <c r="C19268" s="8" t="str">
        <f>TEXT(data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data[[#This Row],[Unit_Cost]]*data[[#This Row],[Quantity]]</f>
        <v>84</v>
      </c>
      <c r="Q19268" s="17">
        <f>data[[#This Row],[Unit_Price]]*data[[#This Row],[Quantity]]</f>
        <v>129.99</v>
      </c>
      <c r="R19268" s="17">
        <f>data[[#This Row],[Total_ Revenue]]-data[[#This Row],[Total _Cost]]</f>
        <v>45.990000000000009</v>
      </c>
    </row>
    <row r="19269" spans="1:18" x14ac:dyDescent="0.35">
      <c r="A19269" s="8">
        <v>42442</v>
      </c>
      <c r="B19269" s="8" t="str">
        <f>TEXT(data[[#This Row],[Date]],"YYYY")</f>
        <v>2016</v>
      </c>
      <c r="C19269" s="8" t="str">
        <f>TEXT(data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data[[#This Row],[Unit_Cost]]*data[[#This Row],[Quantity]]</f>
        <v>909.99</v>
      </c>
      <c r="Q19269" s="17">
        <f>data[[#This Row],[Unit_Price]]*data[[#This Row],[Quantity]]</f>
        <v>1325.01</v>
      </c>
      <c r="R19269" s="17">
        <f>data[[#This Row],[Total_ Revenue]]-data[[#This Row],[Total _Cost]]</f>
        <v>415.02</v>
      </c>
    </row>
    <row r="19270" spans="1:18" x14ac:dyDescent="0.35">
      <c r="A19270" s="8">
        <v>42442</v>
      </c>
      <c r="B19270" s="8" t="str">
        <f>TEXT(data[[#This Row],[Date]],"YYYY")</f>
        <v>2016</v>
      </c>
      <c r="C19270" s="8" t="str">
        <f>TEXT(data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data[[#This Row],[Unit_Cost]]*data[[#This Row],[Quantity]]</f>
        <v>27</v>
      </c>
      <c r="Q19270" s="17">
        <f>data[[#This Row],[Unit_Price]]*data[[#This Row],[Quantity]]</f>
        <v>43</v>
      </c>
      <c r="R19270" s="17">
        <f>data[[#This Row],[Total_ Revenue]]-data[[#This Row],[Total _Cost]]</f>
        <v>16</v>
      </c>
    </row>
    <row r="19271" spans="1:18" x14ac:dyDescent="0.35">
      <c r="A19271" s="8">
        <v>42385</v>
      </c>
      <c r="B19271" s="8" t="str">
        <f>TEXT(data[[#This Row],[Date]],"YYYY")</f>
        <v>2016</v>
      </c>
      <c r="C19271" s="8" t="str">
        <f>TEXT(data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data[[#This Row],[Unit_Cost]]*data[[#This Row],[Quantity]]</f>
        <v>1120</v>
      </c>
      <c r="Q19271" s="17">
        <f>data[[#This Row],[Unit_Price]]*data[[#This Row],[Quantity]]</f>
        <v>1184</v>
      </c>
      <c r="R19271" s="17">
        <f>data[[#This Row],[Total_ Revenue]]-data[[#This Row],[Total _Cost]]</f>
        <v>64</v>
      </c>
    </row>
    <row r="19272" spans="1:18" x14ac:dyDescent="0.35">
      <c r="A19272" s="8">
        <v>42385</v>
      </c>
      <c r="B19272" s="8" t="str">
        <f>TEXT(data[[#This Row],[Date]],"YYYY")</f>
        <v>2016</v>
      </c>
      <c r="C19272" s="8" t="str">
        <f>TEXT(data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data[[#This Row],[Unit_Cost]]*data[[#This Row],[Quantity]]</f>
        <v>300</v>
      </c>
      <c r="Q19272" s="17">
        <f>data[[#This Row],[Unit_Price]]*data[[#This Row],[Quantity]]</f>
        <v>392</v>
      </c>
      <c r="R19272" s="17">
        <f>data[[#This Row],[Total_ Revenue]]-data[[#This Row],[Total _Cost]]</f>
        <v>92</v>
      </c>
    </row>
    <row r="19273" spans="1:18" x14ac:dyDescent="0.35">
      <c r="A19273" s="8">
        <v>42459</v>
      </c>
      <c r="B19273" s="8" t="str">
        <f>TEXT(data[[#This Row],[Date]],"YYYY")</f>
        <v>2016</v>
      </c>
      <c r="C19273" s="8" t="str">
        <f>TEXT(data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data[[#This Row],[Unit_Cost]]*data[[#This Row],[Quantity]]</f>
        <v>800</v>
      </c>
      <c r="Q19273" s="17">
        <f>data[[#This Row],[Unit_Price]]*data[[#This Row],[Quantity]]</f>
        <v>761</v>
      </c>
      <c r="R19273" s="17">
        <f>data[[#This Row],[Total_ Revenue]]-data[[#This Row],[Total _Cost]]</f>
        <v>-39</v>
      </c>
    </row>
    <row r="19274" spans="1:18" x14ac:dyDescent="0.35">
      <c r="A19274" s="8">
        <v>42394</v>
      </c>
      <c r="B19274" s="8" t="str">
        <f>TEXT(data[[#This Row],[Date]],"YYYY")</f>
        <v>2016</v>
      </c>
      <c r="C19274" s="8" t="str">
        <f>TEXT(data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data[[#This Row],[Unit_Cost]]*data[[#This Row],[Quantity]]</f>
        <v>1120</v>
      </c>
      <c r="Q19274" s="17">
        <f>data[[#This Row],[Unit_Price]]*data[[#This Row],[Quantity]]</f>
        <v>1095</v>
      </c>
      <c r="R19274" s="17">
        <f>data[[#This Row],[Total_ Revenue]]-data[[#This Row],[Total _Cost]]</f>
        <v>-25</v>
      </c>
    </row>
    <row r="19275" spans="1:18" x14ac:dyDescent="0.35">
      <c r="A19275" s="8">
        <v>42394</v>
      </c>
      <c r="B19275" s="8" t="str">
        <f>TEXT(data[[#This Row],[Date]],"YYYY")</f>
        <v>2016</v>
      </c>
      <c r="C19275" s="8" t="str">
        <f>TEXT(data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data[[#This Row],[Unit_Cost]]*data[[#This Row],[Quantity]]</f>
        <v>108</v>
      </c>
      <c r="Q19275" s="17">
        <f>data[[#This Row],[Unit_Price]]*data[[#This Row],[Quantity]]</f>
        <v>117</v>
      </c>
      <c r="R19275" s="17">
        <f>data[[#This Row],[Total_ Revenue]]-data[[#This Row],[Total _Cost]]</f>
        <v>9</v>
      </c>
    </row>
    <row r="19276" spans="1:18" x14ac:dyDescent="0.35">
      <c r="A19276" s="8">
        <v>42504</v>
      </c>
      <c r="B19276" s="8" t="str">
        <f>TEXT(data[[#This Row],[Date]],"YYYY")</f>
        <v>2016</v>
      </c>
      <c r="C19276" s="8" t="str">
        <f>TEXT(data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data[[#This Row],[Unit_Cost]]*data[[#This Row],[Quantity]]</f>
        <v>594</v>
      </c>
      <c r="Q19276" s="17">
        <f>data[[#This Row],[Unit_Price]]*data[[#This Row],[Quantity]]</f>
        <v>700</v>
      </c>
      <c r="R19276" s="17">
        <f>data[[#This Row],[Total_ Revenue]]-data[[#This Row],[Total _Cost]]</f>
        <v>106</v>
      </c>
    </row>
    <row r="19277" spans="1:18" x14ac:dyDescent="0.35">
      <c r="A19277" s="8">
        <v>42569</v>
      </c>
      <c r="B19277" s="8" t="str">
        <f>TEXT(data[[#This Row],[Date]],"YYYY")</f>
        <v>2016</v>
      </c>
      <c r="C19277" s="8" t="str">
        <f>TEXT(data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data[[#This Row],[Unit_Cost]]*data[[#This Row],[Quantity]]</f>
        <v>1000</v>
      </c>
      <c r="Q19277" s="17">
        <f>data[[#This Row],[Unit_Price]]*data[[#This Row],[Quantity]]</f>
        <v>1326</v>
      </c>
      <c r="R19277" s="17">
        <f>data[[#This Row],[Total_ Revenue]]-data[[#This Row],[Total _Cost]]</f>
        <v>326</v>
      </c>
    </row>
    <row r="19278" spans="1:18" x14ac:dyDescent="0.35">
      <c r="A19278" s="8">
        <v>42079</v>
      </c>
      <c r="B19278" s="8" t="str">
        <f>TEXT(data[[#This Row],[Date]],"YYYY")</f>
        <v>2015</v>
      </c>
      <c r="C19278" s="8" t="str">
        <f>TEXT(data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data[[#This Row],[Unit_Cost]]*data[[#This Row],[Quantity]]</f>
        <v>2182</v>
      </c>
      <c r="Q19278" s="17">
        <f>data[[#This Row],[Unit_Price]]*data[[#This Row],[Quantity]]</f>
        <v>2577</v>
      </c>
      <c r="R19278" s="17">
        <f>data[[#This Row],[Total_ Revenue]]-data[[#This Row],[Total _Cost]]</f>
        <v>395</v>
      </c>
    </row>
    <row r="19279" spans="1:18" x14ac:dyDescent="0.35">
      <c r="A19279" s="8">
        <v>42338</v>
      </c>
      <c r="B19279" s="8" t="str">
        <f>TEXT(data[[#This Row],[Date]],"YYYY")</f>
        <v>2015</v>
      </c>
      <c r="C19279" s="8" t="str">
        <f>TEXT(data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data[[#This Row],[Unit_Cost]]*data[[#This Row],[Quantity]]</f>
        <v>540</v>
      </c>
      <c r="Q19279" s="17">
        <f>data[[#This Row],[Unit_Price]]*data[[#This Row],[Quantity]]</f>
        <v>418</v>
      </c>
      <c r="R19279" s="17">
        <f>data[[#This Row],[Total_ Revenue]]-data[[#This Row],[Total _Cost]]</f>
        <v>-122</v>
      </c>
    </row>
    <row r="19280" spans="1:18" x14ac:dyDescent="0.35">
      <c r="A19280" s="8">
        <v>42390</v>
      </c>
      <c r="B19280" s="8" t="str">
        <f>TEXT(data[[#This Row],[Date]],"YYYY")</f>
        <v>2016</v>
      </c>
      <c r="C19280" s="8" t="str">
        <f>TEXT(data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data[[#This Row],[Unit_Cost]]*data[[#This Row],[Quantity]]</f>
        <v>594</v>
      </c>
      <c r="Q19280" s="17">
        <f>data[[#This Row],[Unit_Price]]*data[[#This Row],[Quantity]]</f>
        <v>928</v>
      </c>
      <c r="R19280" s="17">
        <f>data[[#This Row],[Total_ Revenue]]-data[[#This Row],[Total _Cost]]</f>
        <v>334</v>
      </c>
    </row>
    <row r="19281" spans="1:18" x14ac:dyDescent="0.35">
      <c r="A19281" s="8">
        <v>42432</v>
      </c>
      <c r="B19281" s="8" t="str">
        <f>TEXT(data[[#This Row],[Date]],"YYYY")</f>
        <v>2016</v>
      </c>
      <c r="C19281" s="8" t="str">
        <f>TEXT(data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data[[#This Row],[Unit_Cost]]*data[[#This Row],[Quantity]]</f>
        <v>540</v>
      </c>
      <c r="Q19281" s="17">
        <f>data[[#This Row],[Unit_Price]]*data[[#This Row],[Quantity]]</f>
        <v>669</v>
      </c>
      <c r="R19281" s="17">
        <f>data[[#This Row],[Total_ Revenue]]-data[[#This Row],[Total _Cost]]</f>
        <v>129</v>
      </c>
    </row>
    <row r="19282" spans="1:18" x14ac:dyDescent="0.35">
      <c r="A19282" s="8">
        <v>42440</v>
      </c>
      <c r="B19282" s="8" t="str">
        <f>TEXT(data[[#This Row],[Date]],"YYYY")</f>
        <v>2016</v>
      </c>
      <c r="C19282" s="8" t="str">
        <f>TEXT(data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data[[#This Row],[Unit_Cost]]*data[[#This Row],[Quantity]]</f>
        <v>250</v>
      </c>
      <c r="Q19282" s="17">
        <f>data[[#This Row],[Unit_Price]]*data[[#This Row],[Quantity]]</f>
        <v>394</v>
      </c>
      <c r="R19282" s="17">
        <f>data[[#This Row],[Total_ Revenue]]-data[[#This Row],[Total _Cost]]</f>
        <v>144</v>
      </c>
    </row>
    <row r="19283" spans="1:18" x14ac:dyDescent="0.35">
      <c r="A19283" s="8">
        <v>42479</v>
      </c>
      <c r="B19283" s="8" t="str">
        <f>TEXT(data[[#This Row],[Date]],"YYYY")</f>
        <v>2016</v>
      </c>
      <c r="C19283" s="8" t="str">
        <f>TEXT(data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data[[#This Row],[Unit_Cost]]*data[[#This Row],[Quantity]]</f>
        <v>105</v>
      </c>
      <c r="Q19283" s="17">
        <f>data[[#This Row],[Unit_Price]]*data[[#This Row],[Quantity]]</f>
        <v>151</v>
      </c>
      <c r="R19283" s="17">
        <f>data[[#This Row],[Total_ Revenue]]-data[[#This Row],[Total _Cost]]</f>
        <v>46</v>
      </c>
    </row>
    <row r="19284" spans="1:18" x14ac:dyDescent="0.35">
      <c r="A19284" s="8">
        <v>42479</v>
      </c>
      <c r="B19284" s="8" t="str">
        <f>TEXT(data[[#This Row],[Date]],"YYYY")</f>
        <v>2016</v>
      </c>
      <c r="C19284" s="8" t="str">
        <f>TEXT(data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data[[#This Row],[Unit_Cost]]*data[[#This Row],[Quantity]]</f>
        <v>18</v>
      </c>
      <c r="Q19284" s="17">
        <f>data[[#This Row],[Unit_Price]]*data[[#This Row],[Quantity]]</f>
        <v>30</v>
      </c>
      <c r="R19284" s="17">
        <f>data[[#This Row],[Total_ Revenue]]-data[[#This Row],[Total _Cost]]</f>
        <v>12</v>
      </c>
    </row>
    <row r="19285" spans="1:18" x14ac:dyDescent="0.35">
      <c r="A19285" s="8">
        <v>42502</v>
      </c>
      <c r="B19285" s="8" t="str">
        <f>TEXT(data[[#This Row],[Date]],"YYYY")</f>
        <v>2016</v>
      </c>
      <c r="C19285" s="8" t="str">
        <f>TEXT(data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data[[#This Row],[Unit_Cost]]*data[[#This Row],[Quantity]]</f>
        <v>279.99</v>
      </c>
      <c r="Q19285" s="17">
        <f>data[[#This Row],[Unit_Price]]*data[[#This Row],[Quantity]]</f>
        <v>423</v>
      </c>
      <c r="R19285" s="17">
        <f>data[[#This Row],[Total_ Revenue]]-data[[#This Row],[Total _Cost]]</f>
        <v>143.01</v>
      </c>
    </row>
    <row r="19286" spans="1:18" x14ac:dyDescent="0.35">
      <c r="A19286" s="8">
        <v>42502</v>
      </c>
      <c r="B19286" s="8" t="str">
        <f>TEXT(data[[#This Row],[Date]],"YYYY")</f>
        <v>2016</v>
      </c>
      <c r="C19286" s="8" t="str">
        <f>TEXT(data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data[[#This Row],[Unit_Cost]]*data[[#This Row],[Quantity]]</f>
        <v>189</v>
      </c>
      <c r="Q19286" s="17">
        <f>data[[#This Row],[Unit_Price]]*data[[#This Row],[Quantity]]</f>
        <v>261</v>
      </c>
      <c r="R19286" s="17">
        <f>data[[#This Row],[Total_ Revenue]]-data[[#This Row],[Total _Cost]]</f>
        <v>72</v>
      </c>
    </row>
    <row r="19287" spans="1:18" x14ac:dyDescent="0.35">
      <c r="A19287" s="8">
        <v>42057</v>
      </c>
      <c r="B19287" s="8" t="str">
        <f>TEXT(data[[#This Row],[Date]],"YYYY")</f>
        <v>2015</v>
      </c>
      <c r="C19287" s="8" t="str">
        <f>TEXT(data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data[[#This Row],[Unit_Cost]]*data[[#This Row],[Quantity]]</f>
        <v>2443</v>
      </c>
      <c r="Q19287" s="17">
        <f>data[[#This Row],[Unit_Price]]*data[[#This Row],[Quantity]]</f>
        <v>2805</v>
      </c>
      <c r="R19287" s="17">
        <f>data[[#This Row],[Total_ Revenue]]-data[[#This Row],[Total _Cost]]</f>
        <v>362</v>
      </c>
    </row>
    <row r="19288" spans="1:18" x14ac:dyDescent="0.35">
      <c r="A19288" s="8">
        <v>42221</v>
      </c>
      <c r="B19288" s="8" t="str">
        <f>TEXT(data[[#This Row],[Date]],"YYYY")</f>
        <v>2015</v>
      </c>
      <c r="C19288" s="8" t="str">
        <f>TEXT(data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data[[#This Row],[Unit_Cost]]*data[[#This Row],[Quantity]]</f>
        <v>630</v>
      </c>
      <c r="Q19288" s="17">
        <f>data[[#This Row],[Unit_Price]]*data[[#This Row],[Quantity]]</f>
        <v>872</v>
      </c>
      <c r="R19288" s="17">
        <f>data[[#This Row],[Total_ Revenue]]-data[[#This Row],[Total _Cost]]</f>
        <v>242</v>
      </c>
    </row>
    <row r="19289" spans="1:18" x14ac:dyDescent="0.35">
      <c r="A19289" s="8">
        <v>42221</v>
      </c>
      <c r="B19289" s="8" t="str">
        <f>TEXT(data[[#This Row],[Date]],"YYYY")</f>
        <v>2015</v>
      </c>
      <c r="C19289" s="8" t="str">
        <f>TEXT(data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data[[#This Row],[Unit_Cost]]*data[[#This Row],[Quantity]]</f>
        <v>699.99</v>
      </c>
      <c r="Q19289" s="17">
        <f>data[[#This Row],[Unit_Price]]*data[[#This Row],[Quantity]]</f>
        <v>834.99</v>
      </c>
      <c r="R19289" s="17">
        <f>data[[#This Row],[Total_ Revenue]]-data[[#This Row],[Total _Cost]]</f>
        <v>135</v>
      </c>
    </row>
    <row r="19290" spans="1:18" x14ac:dyDescent="0.35">
      <c r="A19290" s="8">
        <v>42278</v>
      </c>
      <c r="B19290" s="8" t="str">
        <f>TEXT(data[[#This Row],[Date]],"YYYY")</f>
        <v>2015</v>
      </c>
      <c r="C19290" s="8" t="str">
        <f>TEXT(data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data[[#This Row],[Unit_Cost]]*data[[#This Row],[Quantity]]</f>
        <v>1120</v>
      </c>
      <c r="Q19290" s="17">
        <f>data[[#This Row],[Unit_Price]]*data[[#This Row],[Quantity]]</f>
        <v>1169</v>
      </c>
      <c r="R19290" s="17">
        <f>data[[#This Row],[Total_ Revenue]]-data[[#This Row],[Total _Cost]]</f>
        <v>49</v>
      </c>
    </row>
    <row r="19291" spans="1:18" x14ac:dyDescent="0.35">
      <c r="A19291" s="8">
        <v>42278</v>
      </c>
      <c r="B19291" s="8" t="str">
        <f>TEXT(data[[#This Row],[Date]],"YYYY")</f>
        <v>2015</v>
      </c>
      <c r="C19291" s="8" t="str">
        <f>TEXT(data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data[[#This Row],[Unit_Cost]]*data[[#This Row],[Quantity]]</f>
        <v>105</v>
      </c>
      <c r="Q19291" s="17">
        <f>data[[#This Row],[Unit_Price]]*data[[#This Row],[Quantity]]</f>
        <v>131.01</v>
      </c>
      <c r="R19291" s="17">
        <f>data[[#This Row],[Total_ Revenue]]-data[[#This Row],[Total _Cost]]</f>
        <v>26.009999999999991</v>
      </c>
    </row>
    <row r="19292" spans="1:18" x14ac:dyDescent="0.35">
      <c r="A19292" s="8">
        <v>42278</v>
      </c>
      <c r="B19292" s="8" t="str">
        <f>TEXT(data[[#This Row],[Date]],"YYYY")</f>
        <v>2015</v>
      </c>
      <c r="C19292" s="8" t="str">
        <f>TEXT(data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data[[#This Row],[Unit_Cost]]*data[[#This Row],[Quantity]]</f>
        <v>800</v>
      </c>
      <c r="Q19292" s="17">
        <f>data[[#This Row],[Unit_Price]]*data[[#This Row],[Quantity]]</f>
        <v>1054</v>
      </c>
      <c r="R19292" s="17">
        <f>data[[#This Row],[Total_ Revenue]]-data[[#This Row],[Total _Cost]]</f>
        <v>254</v>
      </c>
    </row>
    <row r="19293" spans="1:18" x14ac:dyDescent="0.35">
      <c r="A19293" s="8">
        <v>42278</v>
      </c>
      <c r="B19293" s="8" t="str">
        <f>TEXT(data[[#This Row],[Date]],"YYYY")</f>
        <v>2015</v>
      </c>
      <c r="C19293" s="8" t="str">
        <f>TEXT(data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data[[#This Row],[Unit_Cost]]*data[[#This Row],[Quantity]]</f>
        <v>72</v>
      </c>
      <c r="Q19293" s="17">
        <f>data[[#This Row],[Unit_Price]]*data[[#This Row],[Quantity]]</f>
        <v>93.99</v>
      </c>
      <c r="R19293" s="17">
        <f>data[[#This Row],[Total_ Revenue]]-data[[#This Row],[Total _Cost]]</f>
        <v>21.989999999999995</v>
      </c>
    </row>
    <row r="19294" spans="1:18" x14ac:dyDescent="0.35">
      <c r="A19294" s="8">
        <v>42348</v>
      </c>
      <c r="B19294" s="8" t="str">
        <f>TEXT(data[[#This Row],[Date]],"YYYY")</f>
        <v>2015</v>
      </c>
      <c r="C19294" s="8" t="str">
        <f>TEXT(data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data[[#This Row],[Unit_Cost]]*data[[#This Row],[Quantity]]</f>
        <v>700</v>
      </c>
      <c r="Q19294" s="17">
        <f>data[[#This Row],[Unit_Price]]*data[[#This Row],[Quantity]]</f>
        <v>943</v>
      </c>
      <c r="R19294" s="17">
        <f>data[[#This Row],[Total_ Revenue]]-data[[#This Row],[Total _Cost]]</f>
        <v>243</v>
      </c>
    </row>
    <row r="19295" spans="1:18" x14ac:dyDescent="0.35">
      <c r="A19295" s="8">
        <v>42407</v>
      </c>
      <c r="B19295" s="8" t="str">
        <f>TEXT(data[[#This Row],[Date]],"YYYY")</f>
        <v>2016</v>
      </c>
      <c r="C19295" s="8" t="str">
        <f>TEXT(data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data[[#This Row],[Unit_Cost]]*data[[#This Row],[Quantity]]</f>
        <v>69.989999999999995</v>
      </c>
      <c r="Q19295" s="17">
        <f>data[[#This Row],[Unit_Price]]*data[[#This Row],[Quantity]]</f>
        <v>110.01</v>
      </c>
      <c r="R19295" s="17">
        <f>data[[#This Row],[Total_ Revenue]]-data[[#This Row],[Total _Cost]]</f>
        <v>40.02000000000001</v>
      </c>
    </row>
    <row r="19296" spans="1:18" x14ac:dyDescent="0.35">
      <c r="A19296" s="8">
        <v>42482</v>
      </c>
      <c r="B19296" s="8" t="str">
        <f>TEXT(data[[#This Row],[Date]],"YYYY")</f>
        <v>2016</v>
      </c>
      <c r="C19296" s="8" t="str">
        <f>TEXT(data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data[[#This Row],[Unit_Cost]]*data[[#This Row],[Quantity]]</f>
        <v>145</v>
      </c>
      <c r="Q19296" s="17">
        <f>data[[#This Row],[Unit_Price]]*data[[#This Row],[Quantity]]</f>
        <v>211</v>
      </c>
      <c r="R19296" s="17">
        <f>data[[#This Row],[Total_ Revenue]]-data[[#This Row],[Total _Cost]]</f>
        <v>66</v>
      </c>
    </row>
    <row r="19297" spans="1:18" x14ac:dyDescent="0.35">
      <c r="A19297" s="8">
        <v>42482</v>
      </c>
      <c r="B19297" s="8" t="str">
        <f>TEXT(data[[#This Row],[Date]],"YYYY")</f>
        <v>2016</v>
      </c>
      <c r="C19297" s="8" t="str">
        <f>TEXT(data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data[[#This Row],[Unit_Cost]]*data[[#This Row],[Quantity]]</f>
        <v>45</v>
      </c>
      <c r="Q19297" s="17">
        <f>data[[#This Row],[Unit_Price]]*data[[#This Row],[Quantity]]</f>
        <v>67</v>
      </c>
      <c r="R19297" s="17">
        <f>data[[#This Row],[Total_ Revenue]]-data[[#This Row],[Total _Cost]]</f>
        <v>22</v>
      </c>
    </row>
    <row r="19298" spans="1:18" x14ac:dyDescent="0.35">
      <c r="A19298" s="8">
        <v>42482</v>
      </c>
      <c r="B19298" s="8" t="str">
        <f>TEXT(data[[#This Row],[Date]],"YYYY")</f>
        <v>2016</v>
      </c>
      <c r="C19298" s="8" t="str">
        <f>TEXT(data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data[[#This Row],[Unit_Cost]]*data[[#This Row],[Quantity]]</f>
        <v>140</v>
      </c>
      <c r="Q19298" s="17">
        <f>data[[#This Row],[Unit_Price]]*data[[#This Row],[Quantity]]</f>
        <v>214</v>
      </c>
      <c r="R19298" s="17">
        <f>data[[#This Row],[Total_ Revenue]]-data[[#This Row],[Total _Cost]]</f>
        <v>74</v>
      </c>
    </row>
    <row r="19299" spans="1:18" x14ac:dyDescent="0.35">
      <c r="A19299" s="8">
        <v>42488</v>
      </c>
      <c r="B19299" s="8" t="str">
        <f>TEXT(data[[#This Row],[Date]],"YYYY")</f>
        <v>2016</v>
      </c>
      <c r="C19299" s="8" t="str">
        <f>TEXT(data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data[[#This Row],[Unit_Cost]]*data[[#This Row],[Quantity]]</f>
        <v>322</v>
      </c>
      <c r="Q19299" s="17">
        <f>data[[#This Row],[Unit_Price]]*data[[#This Row],[Quantity]]</f>
        <v>497</v>
      </c>
      <c r="R19299" s="17">
        <f>data[[#This Row],[Total_ Revenue]]-data[[#This Row],[Total _Cost]]</f>
        <v>175</v>
      </c>
    </row>
    <row r="19300" spans="1:18" x14ac:dyDescent="0.35">
      <c r="A19300" s="8">
        <v>42488</v>
      </c>
      <c r="B19300" s="8" t="str">
        <f>TEXT(data[[#This Row],[Date]],"YYYY")</f>
        <v>2016</v>
      </c>
      <c r="C19300" s="8" t="str">
        <f>TEXT(data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data[[#This Row],[Unit_Cost]]*data[[#This Row],[Quantity]]</f>
        <v>5</v>
      </c>
      <c r="Q19300" s="17">
        <f>data[[#This Row],[Unit_Price]]*data[[#This Row],[Quantity]]</f>
        <v>7</v>
      </c>
      <c r="R19300" s="17">
        <f>data[[#This Row],[Total_ Revenue]]-data[[#This Row],[Total _Cost]]</f>
        <v>2</v>
      </c>
    </row>
    <row r="19301" spans="1:18" x14ac:dyDescent="0.35">
      <c r="A19301" s="8">
        <v>42279</v>
      </c>
      <c r="B19301" s="8" t="str">
        <f>TEXT(data[[#This Row],[Date]],"YYYY")</f>
        <v>2015</v>
      </c>
      <c r="C19301" s="8" t="str">
        <f>TEXT(data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data[[#This Row],[Unit_Cost]]*data[[#This Row],[Quantity]]</f>
        <v>32</v>
      </c>
      <c r="Q19301" s="17">
        <f>data[[#This Row],[Unit_Price]]*data[[#This Row],[Quantity]]</f>
        <v>43</v>
      </c>
      <c r="R19301" s="17">
        <f>data[[#This Row],[Total_ Revenue]]-data[[#This Row],[Total _Cost]]</f>
        <v>11</v>
      </c>
    </row>
    <row r="19302" spans="1:18" x14ac:dyDescent="0.35">
      <c r="A19302" s="8">
        <v>42330</v>
      </c>
      <c r="B19302" s="8" t="str">
        <f>TEXT(data[[#This Row],[Date]],"YYYY")</f>
        <v>2015</v>
      </c>
      <c r="C19302" s="8" t="str">
        <f>TEXT(data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data[[#This Row],[Unit_Cost]]*data[[#This Row],[Quantity]]</f>
        <v>45</v>
      </c>
      <c r="Q19302" s="17">
        <f>data[[#This Row],[Unit_Price]]*data[[#This Row],[Quantity]]</f>
        <v>66</v>
      </c>
      <c r="R19302" s="17">
        <f>data[[#This Row],[Total_ Revenue]]-data[[#This Row],[Total _Cost]]</f>
        <v>21</v>
      </c>
    </row>
    <row r="19303" spans="1:18" x14ac:dyDescent="0.35">
      <c r="A19303" s="8">
        <v>42358</v>
      </c>
      <c r="B19303" s="8" t="str">
        <f>TEXT(data[[#This Row],[Date]],"YYYY")</f>
        <v>2015</v>
      </c>
      <c r="C19303" s="8" t="str">
        <f>TEXT(data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data[[#This Row],[Unit_Cost]]*data[[#This Row],[Quantity]]</f>
        <v>75.989999999999995</v>
      </c>
      <c r="Q19303" s="17">
        <f>data[[#This Row],[Unit_Price]]*data[[#This Row],[Quantity]]</f>
        <v>96.99</v>
      </c>
      <c r="R19303" s="17">
        <f>data[[#This Row],[Total_ Revenue]]-data[[#This Row],[Total _Cost]]</f>
        <v>21</v>
      </c>
    </row>
    <row r="19304" spans="1:18" x14ac:dyDescent="0.35">
      <c r="A19304" s="8">
        <v>42358</v>
      </c>
      <c r="B19304" s="8" t="str">
        <f>TEXT(data[[#This Row],[Date]],"YYYY")</f>
        <v>2015</v>
      </c>
      <c r="C19304" s="8" t="str">
        <f>TEXT(data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data[[#This Row],[Unit_Cost]]*data[[#This Row],[Quantity]]</f>
        <v>175</v>
      </c>
      <c r="Q19304" s="17">
        <f>data[[#This Row],[Unit_Price]]*data[[#This Row],[Quantity]]</f>
        <v>246</v>
      </c>
      <c r="R19304" s="17">
        <f>data[[#This Row],[Total_ Revenue]]-data[[#This Row],[Total _Cost]]</f>
        <v>71</v>
      </c>
    </row>
    <row r="19305" spans="1:18" x14ac:dyDescent="0.35">
      <c r="A19305" s="8">
        <v>42450</v>
      </c>
      <c r="B19305" s="8" t="str">
        <f>TEXT(data[[#This Row],[Date]],"YYYY")</f>
        <v>2016</v>
      </c>
      <c r="C19305" s="8" t="str">
        <f>TEXT(data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data[[#This Row],[Unit_Cost]]*data[[#This Row],[Quantity]]</f>
        <v>648</v>
      </c>
      <c r="Q19305" s="17">
        <f>data[[#This Row],[Unit_Price]]*data[[#This Row],[Quantity]]</f>
        <v>721</v>
      </c>
      <c r="R19305" s="17">
        <f>data[[#This Row],[Total_ Revenue]]-data[[#This Row],[Total _Cost]]</f>
        <v>73</v>
      </c>
    </row>
    <row r="19306" spans="1:18" x14ac:dyDescent="0.35">
      <c r="A19306" s="8">
        <v>42318</v>
      </c>
      <c r="B19306" s="8" t="str">
        <f>TEXT(data[[#This Row],[Date]],"YYYY")</f>
        <v>2015</v>
      </c>
      <c r="C19306" s="8" t="str">
        <f>TEXT(data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data[[#This Row],[Unit_Cost]]*data[[#This Row],[Quantity]]</f>
        <v>50.010000000000005</v>
      </c>
      <c r="Q19306" s="17">
        <f>data[[#This Row],[Unit_Price]]*data[[#This Row],[Quantity]]</f>
        <v>57</v>
      </c>
      <c r="R19306" s="17">
        <f>data[[#This Row],[Total_ Revenue]]-data[[#This Row],[Total _Cost]]</f>
        <v>6.9899999999999949</v>
      </c>
    </row>
    <row r="19307" spans="1:18" x14ac:dyDescent="0.35">
      <c r="A19307" s="8">
        <v>42566</v>
      </c>
      <c r="B19307" s="8" t="str">
        <f>TEXT(data[[#This Row],[Date]],"YYYY")</f>
        <v>2016</v>
      </c>
      <c r="C19307" s="8" t="str">
        <f>TEXT(data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data[[#This Row],[Unit_Cost]]*data[[#This Row],[Quantity]]</f>
        <v>234</v>
      </c>
      <c r="Q19307" s="17">
        <f>data[[#This Row],[Unit_Price]]*data[[#This Row],[Quantity]]</f>
        <v>304</v>
      </c>
      <c r="R19307" s="17">
        <f>data[[#This Row],[Total_ Revenue]]-data[[#This Row],[Total _Cost]]</f>
        <v>70</v>
      </c>
    </row>
    <row r="19308" spans="1:18" x14ac:dyDescent="0.35">
      <c r="A19308" s="8">
        <v>42251</v>
      </c>
      <c r="B19308" s="8" t="str">
        <f>TEXT(data[[#This Row],[Date]],"YYYY")</f>
        <v>2015</v>
      </c>
      <c r="C19308" s="8" t="str">
        <f>TEXT(data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data[[#This Row],[Unit_Cost]]*data[[#This Row],[Quantity]]</f>
        <v>980</v>
      </c>
      <c r="Q19308" s="17">
        <f>data[[#This Row],[Unit_Price]]*data[[#This Row],[Quantity]]</f>
        <v>1028</v>
      </c>
      <c r="R19308" s="17">
        <f>data[[#This Row],[Total_ Revenue]]-data[[#This Row],[Total _Cost]]</f>
        <v>48</v>
      </c>
    </row>
    <row r="19309" spans="1:18" x14ac:dyDescent="0.35">
      <c r="A19309" s="8">
        <v>42251</v>
      </c>
      <c r="B19309" s="8" t="str">
        <f>TEXT(data[[#This Row],[Date]],"YYYY")</f>
        <v>2015</v>
      </c>
      <c r="C19309" s="8" t="str">
        <f>TEXT(data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data[[#This Row],[Unit_Cost]]*data[[#This Row],[Quantity]]</f>
        <v>72</v>
      </c>
      <c r="Q19309" s="17">
        <f>data[[#This Row],[Unit_Price]]*data[[#This Row],[Quantity]]</f>
        <v>88</v>
      </c>
      <c r="R19309" s="17">
        <f>data[[#This Row],[Total_ Revenue]]-data[[#This Row],[Total _Cost]]</f>
        <v>16</v>
      </c>
    </row>
    <row r="19310" spans="1:18" x14ac:dyDescent="0.35">
      <c r="A19310" s="8">
        <v>42285</v>
      </c>
      <c r="B19310" s="8" t="str">
        <f>TEXT(data[[#This Row],[Date]],"YYYY")</f>
        <v>2015</v>
      </c>
      <c r="C19310" s="8" t="str">
        <f>TEXT(data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data[[#This Row],[Unit_Cost]]*data[[#This Row],[Quantity]]</f>
        <v>1260</v>
      </c>
      <c r="Q19310" s="17">
        <f>data[[#This Row],[Unit_Price]]*data[[#This Row],[Quantity]]</f>
        <v>1486</v>
      </c>
      <c r="R19310" s="17">
        <f>data[[#This Row],[Total_ Revenue]]-data[[#This Row],[Total _Cost]]</f>
        <v>226</v>
      </c>
    </row>
    <row r="19311" spans="1:18" x14ac:dyDescent="0.35">
      <c r="A19311" s="8">
        <v>42312</v>
      </c>
      <c r="B19311" s="8" t="str">
        <f>TEXT(data[[#This Row],[Date]],"YYYY")</f>
        <v>2015</v>
      </c>
      <c r="C19311" s="8" t="str">
        <f>TEXT(data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data[[#This Row],[Unit_Cost]]*data[[#This Row],[Quantity]]</f>
        <v>280</v>
      </c>
      <c r="Q19311" s="17">
        <f>data[[#This Row],[Unit_Price]]*data[[#This Row],[Quantity]]</f>
        <v>268</v>
      </c>
      <c r="R19311" s="17">
        <f>data[[#This Row],[Total_ Revenue]]-data[[#This Row],[Total _Cost]]</f>
        <v>-12</v>
      </c>
    </row>
    <row r="19312" spans="1:18" x14ac:dyDescent="0.35">
      <c r="A19312" s="8">
        <v>42312</v>
      </c>
      <c r="B19312" s="8" t="str">
        <f>TEXT(data[[#This Row],[Date]],"YYYY")</f>
        <v>2015</v>
      </c>
      <c r="C19312" s="8" t="str">
        <f>TEXT(data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data[[#This Row],[Unit_Cost]]*data[[#This Row],[Quantity]]</f>
        <v>63</v>
      </c>
      <c r="Q19312" s="17">
        <f>data[[#This Row],[Unit_Price]]*data[[#This Row],[Quantity]]</f>
        <v>64</v>
      </c>
      <c r="R19312" s="17">
        <f>data[[#This Row],[Total_ Revenue]]-data[[#This Row],[Total _Cost]]</f>
        <v>1</v>
      </c>
    </row>
    <row r="19313" spans="1:18" x14ac:dyDescent="0.35">
      <c r="A19313" s="8">
        <v>42330</v>
      </c>
      <c r="B19313" s="8" t="str">
        <f>TEXT(data[[#This Row],[Date]],"YYYY")</f>
        <v>2015</v>
      </c>
      <c r="C19313" s="8" t="str">
        <f>TEXT(data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data[[#This Row],[Unit_Cost]]*data[[#This Row],[Quantity]]</f>
        <v>1119.99</v>
      </c>
      <c r="Q19313" s="17">
        <f>data[[#This Row],[Unit_Price]]*data[[#This Row],[Quantity]]</f>
        <v>1245.99</v>
      </c>
      <c r="R19313" s="17">
        <f>data[[#This Row],[Total_ Revenue]]-data[[#This Row],[Total _Cost]]</f>
        <v>126</v>
      </c>
    </row>
    <row r="19314" spans="1:18" x14ac:dyDescent="0.35">
      <c r="A19314" s="8">
        <v>42506</v>
      </c>
      <c r="B19314" s="8" t="str">
        <f>TEXT(data[[#This Row],[Date]],"YYYY")</f>
        <v>2016</v>
      </c>
      <c r="C19314" s="8" t="str">
        <f>TEXT(data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data[[#This Row],[Unit_Cost]]*data[[#This Row],[Quantity]]</f>
        <v>191.01</v>
      </c>
      <c r="Q19314" s="17">
        <f>data[[#This Row],[Unit_Price]]*data[[#This Row],[Quantity]]</f>
        <v>237</v>
      </c>
      <c r="R19314" s="17">
        <f>data[[#This Row],[Total_ Revenue]]-data[[#This Row],[Total _Cost]]</f>
        <v>45.990000000000009</v>
      </c>
    </row>
    <row r="19315" spans="1:18" x14ac:dyDescent="0.35">
      <c r="A19315" s="8">
        <v>42393</v>
      </c>
      <c r="B19315" s="8" t="str">
        <f>TEXT(data[[#This Row],[Date]],"YYYY")</f>
        <v>2016</v>
      </c>
      <c r="C19315" s="8" t="str">
        <f>TEXT(data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data[[#This Row],[Unit_Cost]]*data[[#This Row],[Quantity]]</f>
        <v>225</v>
      </c>
      <c r="Q19315" s="17">
        <f>data[[#This Row],[Unit_Price]]*data[[#This Row],[Quantity]]</f>
        <v>248</v>
      </c>
      <c r="R19315" s="17">
        <f>data[[#This Row],[Total_ Revenue]]-data[[#This Row],[Total _Cost]]</f>
        <v>23</v>
      </c>
    </row>
    <row r="19316" spans="1:18" x14ac:dyDescent="0.35">
      <c r="A19316" s="8">
        <v>42431</v>
      </c>
      <c r="B19316" s="8" t="str">
        <f>TEXT(data[[#This Row],[Date]],"YYYY")</f>
        <v>2016</v>
      </c>
      <c r="C19316" s="8" t="str">
        <f>TEXT(data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data[[#This Row],[Unit_Cost]]*data[[#This Row],[Quantity]]</f>
        <v>189</v>
      </c>
      <c r="Q19316" s="17">
        <f>data[[#This Row],[Unit_Price]]*data[[#This Row],[Quantity]]</f>
        <v>201.99</v>
      </c>
      <c r="R19316" s="17">
        <f>data[[#This Row],[Total_ Revenue]]-data[[#This Row],[Total _Cost]]</f>
        <v>12.990000000000009</v>
      </c>
    </row>
    <row r="19317" spans="1:18" x14ac:dyDescent="0.35">
      <c r="A19317" s="8">
        <v>42482</v>
      </c>
      <c r="B19317" s="8" t="str">
        <f>TEXT(data[[#This Row],[Date]],"YYYY")</f>
        <v>2016</v>
      </c>
      <c r="C19317" s="8" t="str">
        <f>TEXT(data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data[[#This Row],[Unit_Cost]]*data[[#This Row],[Quantity]]</f>
        <v>72</v>
      </c>
      <c r="Q19317" s="17">
        <f>data[[#This Row],[Unit_Price]]*data[[#This Row],[Quantity]]</f>
        <v>88</v>
      </c>
      <c r="R19317" s="17">
        <f>data[[#This Row],[Total_ Revenue]]-data[[#This Row],[Total _Cost]]</f>
        <v>16</v>
      </c>
    </row>
    <row r="19318" spans="1:18" x14ac:dyDescent="0.35">
      <c r="A19318" s="8">
        <v>42482</v>
      </c>
      <c r="B19318" s="8" t="str">
        <f>TEXT(data[[#This Row],[Date]],"YYYY")</f>
        <v>2016</v>
      </c>
      <c r="C19318" s="8" t="str">
        <f>TEXT(data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data[[#This Row],[Unit_Cost]]*data[[#This Row],[Quantity]]</f>
        <v>1050</v>
      </c>
      <c r="Q19318" s="17">
        <f>data[[#This Row],[Unit_Price]]*data[[#This Row],[Quantity]]</f>
        <v>1439.01</v>
      </c>
      <c r="R19318" s="17">
        <f>data[[#This Row],[Total_ Revenue]]-data[[#This Row],[Total _Cost]]</f>
        <v>389.01</v>
      </c>
    </row>
    <row r="19319" spans="1:18" x14ac:dyDescent="0.35">
      <c r="A19319" s="8">
        <v>42500</v>
      </c>
      <c r="B19319" s="8" t="str">
        <f>TEXT(data[[#This Row],[Date]],"YYYY")</f>
        <v>2016</v>
      </c>
      <c r="C19319" s="8" t="str">
        <f>TEXT(data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data[[#This Row],[Unit_Cost]]*data[[#This Row],[Quantity]]</f>
        <v>198</v>
      </c>
      <c r="Q19319" s="17">
        <f>data[[#This Row],[Unit_Price]]*data[[#This Row],[Quantity]]</f>
        <v>237</v>
      </c>
      <c r="R19319" s="17">
        <f>data[[#This Row],[Total_ Revenue]]-data[[#This Row],[Total _Cost]]</f>
        <v>39</v>
      </c>
    </row>
    <row r="19320" spans="1:18" x14ac:dyDescent="0.35">
      <c r="A19320" s="8">
        <v>42503</v>
      </c>
      <c r="B19320" s="8" t="str">
        <f>TEXT(data[[#This Row],[Date]],"YYYY")</f>
        <v>2016</v>
      </c>
      <c r="C19320" s="8" t="str">
        <f>TEXT(data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data[[#This Row],[Unit_Cost]]*data[[#This Row],[Quantity]]</f>
        <v>18</v>
      </c>
      <c r="Q19320" s="17">
        <f>data[[#This Row],[Unit_Price]]*data[[#This Row],[Quantity]]</f>
        <v>21</v>
      </c>
      <c r="R19320" s="17">
        <f>data[[#This Row],[Total_ Revenue]]-data[[#This Row],[Total _Cost]]</f>
        <v>3</v>
      </c>
    </row>
    <row r="19321" spans="1:18" x14ac:dyDescent="0.35">
      <c r="A19321" s="8">
        <v>42531</v>
      </c>
      <c r="B19321" s="8" t="str">
        <f>TEXT(data[[#This Row],[Date]],"YYYY")</f>
        <v>2016</v>
      </c>
      <c r="C19321" s="8" t="str">
        <f>TEXT(data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data[[#This Row],[Unit_Cost]]*data[[#This Row],[Quantity]]</f>
        <v>144</v>
      </c>
      <c r="Q19321" s="17">
        <f>data[[#This Row],[Unit_Price]]*data[[#This Row],[Quantity]]</f>
        <v>164.01</v>
      </c>
      <c r="R19321" s="17">
        <f>data[[#This Row],[Total_ Revenue]]-data[[#This Row],[Total _Cost]]</f>
        <v>20.009999999999991</v>
      </c>
    </row>
    <row r="19322" spans="1:18" x14ac:dyDescent="0.35">
      <c r="A19322" s="8">
        <v>42544</v>
      </c>
      <c r="B19322" s="8" t="str">
        <f>TEXT(data[[#This Row],[Date]],"YYYY")</f>
        <v>2016</v>
      </c>
      <c r="C19322" s="8" t="str">
        <f>TEXT(data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data[[#This Row],[Unit_Cost]]*data[[#This Row],[Quantity]]</f>
        <v>2100</v>
      </c>
      <c r="Q19322" s="17">
        <f>data[[#This Row],[Unit_Price]]*data[[#This Row],[Quantity]]</f>
        <v>2448</v>
      </c>
      <c r="R19322" s="17">
        <f>data[[#This Row],[Total_ Revenue]]-data[[#This Row],[Total _Cost]]</f>
        <v>348</v>
      </c>
    </row>
    <row r="19323" spans="1:18" x14ac:dyDescent="0.35">
      <c r="A19323" s="8">
        <v>42544</v>
      </c>
      <c r="B19323" s="8" t="str">
        <f>TEXT(data[[#This Row],[Date]],"YYYY")</f>
        <v>2016</v>
      </c>
      <c r="C19323" s="8" t="str">
        <f>TEXT(data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data[[#This Row],[Unit_Cost]]*data[[#This Row],[Quantity]]</f>
        <v>126</v>
      </c>
      <c r="Q19323" s="17">
        <f>data[[#This Row],[Unit_Price]]*data[[#This Row],[Quantity]]</f>
        <v>144</v>
      </c>
      <c r="R19323" s="17">
        <f>data[[#This Row],[Total_ Revenue]]-data[[#This Row],[Total _Cost]]</f>
        <v>18</v>
      </c>
    </row>
    <row r="19324" spans="1:18" x14ac:dyDescent="0.35">
      <c r="A19324" s="8">
        <v>42243</v>
      </c>
      <c r="B19324" s="8" t="str">
        <f>TEXT(data[[#This Row],[Date]],"YYYY")</f>
        <v>2015</v>
      </c>
      <c r="C19324" s="8" t="str">
        <f>TEXT(data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data[[#This Row],[Unit_Cost]]*data[[#This Row],[Quantity]]</f>
        <v>216</v>
      </c>
      <c r="Q19324" s="17">
        <f>data[[#This Row],[Unit_Price]]*data[[#This Row],[Quantity]]</f>
        <v>263.01</v>
      </c>
      <c r="R19324" s="17">
        <f>data[[#This Row],[Total_ Revenue]]-data[[#This Row],[Total _Cost]]</f>
        <v>47.009999999999991</v>
      </c>
    </row>
    <row r="19325" spans="1:18" x14ac:dyDescent="0.35">
      <c r="A19325" s="8">
        <v>42256</v>
      </c>
      <c r="B19325" s="8" t="str">
        <f>TEXT(data[[#This Row],[Date]],"YYYY")</f>
        <v>2015</v>
      </c>
      <c r="C19325" s="8" t="str">
        <f>TEXT(data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data[[#This Row],[Unit_Cost]]*data[[#This Row],[Quantity]]</f>
        <v>1470</v>
      </c>
      <c r="Q19325" s="17">
        <f>data[[#This Row],[Unit_Price]]*data[[#This Row],[Quantity]]</f>
        <v>1367.01</v>
      </c>
      <c r="R19325" s="17">
        <f>data[[#This Row],[Total_ Revenue]]-data[[#This Row],[Total _Cost]]</f>
        <v>-102.99000000000001</v>
      </c>
    </row>
    <row r="19326" spans="1:18" x14ac:dyDescent="0.35">
      <c r="A19326" s="8">
        <v>42260</v>
      </c>
      <c r="B19326" s="8" t="str">
        <f>TEXT(data[[#This Row],[Date]],"YYYY")</f>
        <v>2015</v>
      </c>
      <c r="C19326" s="8" t="str">
        <f>TEXT(data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data[[#This Row],[Unit_Cost]]*data[[#This Row],[Quantity]]</f>
        <v>99</v>
      </c>
      <c r="Q19326" s="17">
        <f>data[[#This Row],[Unit_Price]]*data[[#This Row],[Quantity]]</f>
        <v>111</v>
      </c>
      <c r="R19326" s="17">
        <f>data[[#This Row],[Total_ Revenue]]-data[[#This Row],[Total _Cost]]</f>
        <v>12</v>
      </c>
    </row>
    <row r="19327" spans="1:18" x14ac:dyDescent="0.35">
      <c r="A19327" s="8">
        <v>42368</v>
      </c>
      <c r="B19327" s="8" t="str">
        <f>TEXT(data[[#This Row],[Date]],"YYYY")</f>
        <v>2015</v>
      </c>
      <c r="C19327" s="8" t="str">
        <f>TEXT(data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data[[#This Row],[Unit_Cost]]*data[[#This Row],[Quantity]]</f>
        <v>1539.9900000000002</v>
      </c>
      <c r="Q19327" s="17">
        <f>data[[#This Row],[Unit_Price]]*data[[#This Row],[Quantity]]</f>
        <v>1661.0099999999998</v>
      </c>
      <c r="R19327" s="17">
        <f>data[[#This Row],[Total_ Revenue]]-data[[#This Row],[Total _Cost]]</f>
        <v>121.01999999999953</v>
      </c>
    </row>
    <row r="19328" spans="1:18" x14ac:dyDescent="0.35">
      <c r="A19328" s="8">
        <v>42340</v>
      </c>
      <c r="B19328" s="8" t="str">
        <f>TEXT(data[[#This Row],[Date]],"YYYY")</f>
        <v>2015</v>
      </c>
      <c r="C19328" s="8" t="str">
        <f>TEXT(data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data[[#This Row],[Unit_Cost]]*data[[#This Row],[Quantity]]</f>
        <v>36</v>
      </c>
      <c r="Q19328" s="17">
        <f>data[[#This Row],[Unit_Price]]*data[[#This Row],[Quantity]]</f>
        <v>36</v>
      </c>
      <c r="R19328" s="17">
        <f>data[[#This Row],[Total_ Revenue]]-data[[#This Row],[Total _Cost]]</f>
        <v>0</v>
      </c>
    </row>
    <row r="19329" spans="1:18" x14ac:dyDescent="0.35">
      <c r="A19329" s="8">
        <v>42582</v>
      </c>
      <c r="B19329" s="8" t="str">
        <f>TEXT(data[[#This Row],[Date]],"YYYY")</f>
        <v>2016</v>
      </c>
      <c r="C19329" s="8" t="str">
        <f>TEXT(data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data[[#This Row],[Unit_Cost]]*data[[#This Row],[Quantity]]</f>
        <v>980</v>
      </c>
      <c r="Q19329" s="17">
        <f>data[[#This Row],[Unit_Price]]*data[[#This Row],[Quantity]]</f>
        <v>1107</v>
      </c>
      <c r="R19329" s="17">
        <f>data[[#This Row],[Total_ Revenue]]-data[[#This Row],[Total _Cost]]</f>
        <v>127</v>
      </c>
    </row>
    <row r="19330" spans="1:18" x14ac:dyDescent="0.35">
      <c r="A19330" s="8">
        <v>42234</v>
      </c>
      <c r="B19330" s="8" t="str">
        <f>TEXT(data[[#This Row],[Date]],"YYYY")</f>
        <v>2015</v>
      </c>
      <c r="C19330" s="8" t="str">
        <f>TEXT(data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data[[#This Row],[Unit_Cost]]*data[[#This Row],[Quantity]]</f>
        <v>140</v>
      </c>
      <c r="Q19330" s="17">
        <f>data[[#This Row],[Unit_Price]]*data[[#This Row],[Quantity]]</f>
        <v>140</v>
      </c>
      <c r="R19330" s="17">
        <f>data[[#This Row],[Total_ Revenue]]-data[[#This Row],[Total _Cost]]</f>
        <v>0</v>
      </c>
    </row>
    <row r="19331" spans="1:18" x14ac:dyDescent="0.35">
      <c r="A19331" s="8">
        <v>42251</v>
      </c>
      <c r="B19331" s="8" t="str">
        <f>TEXT(data[[#This Row],[Date]],"YYYY")</f>
        <v>2015</v>
      </c>
      <c r="C19331" s="8" t="str">
        <f>TEXT(data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data[[#This Row],[Unit_Cost]]*data[[#This Row],[Quantity]]</f>
        <v>350</v>
      </c>
      <c r="Q19331" s="17">
        <f>data[[#This Row],[Unit_Price]]*data[[#This Row],[Quantity]]</f>
        <v>329</v>
      </c>
      <c r="R19331" s="17">
        <f>data[[#This Row],[Total_ Revenue]]-data[[#This Row],[Total _Cost]]</f>
        <v>-21</v>
      </c>
    </row>
    <row r="19332" spans="1:18" x14ac:dyDescent="0.35">
      <c r="A19332" s="8">
        <v>42252</v>
      </c>
      <c r="B19332" s="8" t="str">
        <f>TEXT(data[[#This Row],[Date]],"YYYY")</f>
        <v>2015</v>
      </c>
      <c r="C19332" s="8" t="str">
        <f>TEXT(data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data[[#This Row],[Unit_Cost]]*data[[#This Row],[Quantity]]</f>
        <v>2100</v>
      </c>
      <c r="Q19332" s="17">
        <f>data[[#This Row],[Unit_Price]]*data[[#This Row],[Quantity]]</f>
        <v>2052</v>
      </c>
      <c r="R19332" s="17">
        <f>data[[#This Row],[Total_ Revenue]]-data[[#This Row],[Total _Cost]]</f>
        <v>-48</v>
      </c>
    </row>
    <row r="19333" spans="1:18" x14ac:dyDescent="0.35">
      <c r="A19333" s="8">
        <v>42293</v>
      </c>
      <c r="B19333" s="8" t="str">
        <f>TEXT(data[[#This Row],[Date]],"YYYY")</f>
        <v>2015</v>
      </c>
      <c r="C19333" s="8" t="str">
        <f>TEXT(data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data[[#This Row],[Unit_Cost]]*data[[#This Row],[Quantity]]</f>
        <v>490</v>
      </c>
      <c r="Q19333" s="17">
        <f>data[[#This Row],[Unit_Price]]*data[[#This Row],[Quantity]]</f>
        <v>534</v>
      </c>
      <c r="R19333" s="17">
        <f>data[[#This Row],[Total_ Revenue]]-data[[#This Row],[Total _Cost]]</f>
        <v>44</v>
      </c>
    </row>
    <row r="19334" spans="1:18" x14ac:dyDescent="0.35">
      <c r="A19334" s="8">
        <v>42466</v>
      </c>
      <c r="B19334" s="8" t="str">
        <f>TEXT(data[[#This Row],[Date]],"YYYY")</f>
        <v>2016</v>
      </c>
      <c r="C19334" s="8" t="str">
        <f>TEXT(data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data[[#This Row],[Unit_Cost]]*data[[#This Row],[Quantity]]</f>
        <v>490</v>
      </c>
      <c r="Q19334" s="17">
        <f>data[[#This Row],[Unit_Price]]*data[[#This Row],[Quantity]]</f>
        <v>529</v>
      </c>
      <c r="R19334" s="17">
        <f>data[[#This Row],[Total_ Revenue]]-data[[#This Row],[Total _Cost]]</f>
        <v>39</v>
      </c>
    </row>
    <row r="19335" spans="1:18" x14ac:dyDescent="0.35">
      <c r="A19335" s="8">
        <v>42288</v>
      </c>
      <c r="B19335" s="8" t="str">
        <f>TEXT(data[[#This Row],[Date]],"YYYY")</f>
        <v>2015</v>
      </c>
      <c r="C19335" s="8" t="str">
        <f>TEXT(data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data[[#This Row],[Unit_Cost]]*data[[#This Row],[Quantity]]</f>
        <v>350.01</v>
      </c>
      <c r="Q19335" s="17">
        <f>data[[#This Row],[Unit_Price]]*data[[#This Row],[Quantity]]</f>
        <v>386.01</v>
      </c>
      <c r="R19335" s="17">
        <f>data[[#This Row],[Total_ Revenue]]-data[[#This Row],[Total _Cost]]</f>
        <v>36</v>
      </c>
    </row>
    <row r="19336" spans="1:18" x14ac:dyDescent="0.35">
      <c r="A19336" s="8">
        <v>42266</v>
      </c>
      <c r="B19336" s="8" t="str">
        <f>TEXT(data[[#This Row],[Date]],"YYYY")</f>
        <v>2015</v>
      </c>
      <c r="C19336" s="8" t="str">
        <f>TEXT(data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data[[#This Row],[Unit_Cost]]*data[[#This Row],[Quantity]]</f>
        <v>280</v>
      </c>
      <c r="Q19336" s="17">
        <f>data[[#This Row],[Unit_Price]]*data[[#This Row],[Quantity]]</f>
        <v>309</v>
      </c>
      <c r="R19336" s="17">
        <f>data[[#This Row],[Total_ Revenue]]-data[[#This Row],[Total _Cost]]</f>
        <v>29</v>
      </c>
    </row>
    <row r="19337" spans="1:18" x14ac:dyDescent="0.35">
      <c r="A19337" s="8">
        <v>42195</v>
      </c>
      <c r="B19337" s="8" t="str">
        <f>TEXT(data[[#This Row],[Date]],"YYYY")</f>
        <v>2015</v>
      </c>
      <c r="C19337" s="8" t="str">
        <f>TEXT(data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data[[#This Row],[Unit_Cost]]*data[[#This Row],[Quantity]]</f>
        <v>972</v>
      </c>
      <c r="Q19337" s="17">
        <f>data[[#This Row],[Unit_Price]]*data[[#This Row],[Quantity]]</f>
        <v>884.01</v>
      </c>
      <c r="R19337" s="17">
        <f>data[[#This Row],[Total_ Revenue]]-data[[#This Row],[Total _Cost]]</f>
        <v>-87.990000000000009</v>
      </c>
    </row>
    <row r="19338" spans="1:18" x14ac:dyDescent="0.35">
      <c r="A19338" s="8">
        <v>42338</v>
      </c>
      <c r="B19338" s="8" t="str">
        <f>TEXT(data[[#This Row],[Date]],"YYYY")</f>
        <v>2015</v>
      </c>
      <c r="C19338" s="8" t="str">
        <f>TEXT(data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data[[#This Row],[Unit_Cost]]*data[[#This Row],[Quantity]]</f>
        <v>1400</v>
      </c>
      <c r="Q19338" s="17">
        <f>data[[#This Row],[Unit_Price]]*data[[#This Row],[Quantity]]</f>
        <v>1310</v>
      </c>
      <c r="R19338" s="17">
        <f>data[[#This Row],[Total_ Revenue]]-data[[#This Row],[Total _Cost]]</f>
        <v>-90</v>
      </c>
    </row>
    <row r="19339" spans="1:18" x14ac:dyDescent="0.35">
      <c r="A19339" s="8">
        <v>42338</v>
      </c>
      <c r="B19339" s="8" t="str">
        <f>TEXT(data[[#This Row],[Date]],"YYYY")</f>
        <v>2015</v>
      </c>
      <c r="C19339" s="8" t="str">
        <f>TEXT(data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data[[#This Row],[Unit_Cost]]*data[[#This Row],[Quantity]]</f>
        <v>1190</v>
      </c>
      <c r="Q19339" s="17">
        <f>data[[#This Row],[Unit_Price]]*data[[#This Row],[Quantity]]</f>
        <v>1334</v>
      </c>
      <c r="R19339" s="17">
        <f>data[[#This Row],[Total_ Revenue]]-data[[#This Row],[Total _Cost]]</f>
        <v>144</v>
      </c>
    </row>
    <row r="19340" spans="1:18" x14ac:dyDescent="0.35">
      <c r="A19340" s="8">
        <v>42338</v>
      </c>
      <c r="B19340" s="8" t="str">
        <f>TEXT(data[[#This Row],[Date]],"YYYY")</f>
        <v>2015</v>
      </c>
      <c r="C19340" s="8" t="str">
        <f>TEXT(data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data[[#This Row],[Unit_Cost]]*data[[#This Row],[Quantity]]</f>
        <v>399.99</v>
      </c>
      <c r="Q19340" s="17">
        <f>data[[#This Row],[Unit_Price]]*data[[#This Row],[Quantity]]</f>
        <v>378.99</v>
      </c>
      <c r="R19340" s="17">
        <f>data[[#This Row],[Total_ Revenue]]-data[[#This Row],[Total _Cost]]</f>
        <v>-21</v>
      </c>
    </row>
    <row r="19341" spans="1:18" x14ac:dyDescent="0.35">
      <c r="A19341" s="8">
        <v>42376</v>
      </c>
      <c r="B19341" s="8" t="str">
        <f>TEXT(data[[#This Row],[Date]],"YYYY")</f>
        <v>2016</v>
      </c>
      <c r="C19341" s="8" t="str">
        <f>TEXT(data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data[[#This Row],[Unit_Cost]]*data[[#This Row],[Quantity]]</f>
        <v>489.99</v>
      </c>
      <c r="Q19341" s="17">
        <f>data[[#This Row],[Unit_Price]]*data[[#This Row],[Quantity]]</f>
        <v>597.99</v>
      </c>
      <c r="R19341" s="17">
        <f>data[[#This Row],[Total_ Revenue]]-data[[#This Row],[Total _Cost]]</f>
        <v>108</v>
      </c>
    </row>
    <row r="19342" spans="1:18" x14ac:dyDescent="0.35">
      <c r="A19342" s="8">
        <v>42563</v>
      </c>
      <c r="B19342" s="8" t="str">
        <f>TEXT(data[[#This Row],[Date]],"YYYY")</f>
        <v>2016</v>
      </c>
      <c r="C19342" s="8" t="str">
        <f>TEXT(data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data[[#This Row],[Unit_Cost]]*data[[#This Row],[Quantity]]</f>
        <v>630</v>
      </c>
      <c r="Q19342" s="17">
        <f>data[[#This Row],[Unit_Price]]*data[[#This Row],[Quantity]]</f>
        <v>792</v>
      </c>
      <c r="R19342" s="17">
        <f>data[[#This Row],[Total_ Revenue]]-data[[#This Row],[Total _Cost]]</f>
        <v>162</v>
      </c>
    </row>
    <row r="19343" spans="1:18" x14ac:dyDescent="0.35">
      <c r="A19343" s="8">
        <v>42283</v>
      </c>
      <c r="B19343" s="8" t="str">
        <f>TEXT(data[[#This Row],[Date]],"YYYY")</f>
        <v>2015</v>
      </c>
      <c r="C19343" s="8" t="str">
        <f>TEXT(data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data[[#This Row],[Unit_Cost]]*data[[#This Row],[Quantity]]</f>
        <v>1050</v>
      </c>
      <c r="Q19343" s="17">
        <f>data[[#This Row],[Unit_Price]]*data[[#This Row],[Quantity]]</f>
        <v>1111</v>
      </c>
      <c r="R19343" s="17">
        <f>data[[#This Row],[Total_ Revenue]]-data[[#This Row],[Total _Cost]]</f>
        <v>61</v>
      </c>
    </row>
    <row r="19344" spans="1:18" x14ac:dyDescent="0.35">
      <c r="A19344" s="8">
        <v>42381</v>
      </c>
      <c r="B19344" s="8" t="str">
        <f>TEXT(data[[#This Row],[Date]],"YYYY")</f>
        <v>2016</v>
      </c>
      <c r="C19344" s="8" t="str">
        <f>TEXT(data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data[[#This Row],[Unit_Cost]]*data[[#This Row],[Quantity]]</f>
        <v>840</v>
      </c>
      <c r="Q19344" s="17">
        <f>data[[#This Row],[Unit_Price]]*data[[#This Row],[Quantity]]</f>
        <v>1190</v>
      </c>
      <c r="R19344" s="17">
        <f>data[[#This Row],[Total_ Revenue]]-data[[#This Row],[Total _Cost]]</f>
        <v>350</v>
      </c>
    </row>
    <row r="19345" spans="1:18" x14ac:dyDescent="0.35">
      <c r="A19345" s="8">
        <v>42381</v>
      </c>
      <c r="B19345" s="8" t="str">
        <f>TEXT(data[[#This Row],[Date]],"YYYY")</f>
        <v>2016</v>
      </c>
      <c r="C19345" s="8" t="str">
        <f>TEXT(data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data[[#This Row],[Unit_Cost]]*data[[#This Row],[Quantity]]</f>
        <v>27</v>
      </c>
      <c r="Q19345" s="17">
        <f>data[[#This Row],[Unit_Price]]*data[[#This Row],[Quantity]]</f>
        <v>37</v>
      </c>
      <c r="R19345" s="17">
        <f>data[[#This Row],[Total_ Revenue]]-data[[#This Row],[Total _Cost]]</f>
        <v>10</v>
      </c>
    </row>
    <row r="19346" spans="1:18" x14ac:dyDescent="0.35">
      <c r="A19346" s="8">
        <v>42291</v>
      </c>
      <c r="B19346" s="8" t="str">
        <f>TEXT(data[[#This Row],[Date]],"YYYY")</f>
        <v>2015</v>
      </c>
      <c r="C19346" s="8" t="str">
        <f>TEXT(data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data[[#This Row],[Unit_Cost]]*data[[#This Row],[Quantity]]</f>
        <v>489.99</v>
      </c>
      <c r="Q19346" s="17">
        <f>data[[#This Row],[Unit_Price]]*data[[#This Row],[Quantity]]</f>
        <v>474</v>
      </c>
      <c r="R19346" s="17">
        <f>data[[#This Row],[Total_ Revenue]]-data[[#This Row],[Total _Cost]]</f>
        <v>-15.990000000000009</v>
      </c>
    </row>
    <row r="19347" spans="1:18" x14ac:dyDescent="0.35">
      <c r="A19347" s="8">
        <v>42283</v>
      </c>
      <c r="B19347" s="8" t="str">
        <f>TEXT(data[[#This Row],[Date]],"YYYY")</f>
        <v>2015</v>
      </c>
      <c r="C19347" s="8" t="str">
        <f>TEXT(data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data[[#This Row],[Unit_Cost]]*data[[#This Row],[Quantity]]</f>
        <v>489.99</v>
      </c>
      <c r="Q19347" s="17">
        <f>data[[#This Row],[Unit_Price]]*data[[#This Row],[Quantity]]</f>
        <v>545.01</v>
      </c>
      <c r="R19347" s="17">
        <f>data[[#This Row],[Total_ Revenue]]-data[[#This Row],[Total _Cost]]</f>
        <v>55.019999999999982</v>
      </c>
    </row>
    <row r="19348" spans="1:18" x14ac:dyDescent="0.35">
      <c r="A19348" s="8">
        <v>42349</v>
      </c>
      <c r="B19348" s="8" t="str">
        <f>TEXT(data[[#This Row],[Date]],"YYYY")</f>
        <v>2015</v>
      </c>
      <c r="C19348" s="8" t="str">
        <f>TEXT(data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data[[#This Row],[Unit_Cost]]*data[[#This Row],[Quantity]]</f>
        <v>1680</v>
      </c>
      <c r="Q19348" s="17">
        <f>data[[#This Row],[Unit_Price]]*data[[#This Row],[Quantity]]</f>
        <v>1728</v>
      </c>
      <c r="R19348" s="17">
        <f>data[[#This Row],[Total_ Revenue]]-data[[#This Row],[Total _Cost]]</f>
        <v>48</v>
      </c>
    </row>
    <row r="19349" spans="1:18" x14ac:dyDescent="0.35">
      <c r="A19349" s="8">
        <v>42462</v>
      </c>
      <c r="B19349" s="8" t="str">
        <f>TEXT(data[[#This Row],[Date]],"YYYY")</f>
        <v>2016</v>
      </c>
      <c r="C19349" s="8" t="str">
        <f>TEXT(data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data[[#This Row],[Unit_Cost]]*data[[#This Row],[Quantity]]</f>
        <v>980.01</v>
      </c>
      <c r="Q19349" s="17">
        <f>data[[#This Row],[Unit_Price]]*data[[#This Row],[Quantity]]</f>
        <v>1422.99</v>
      </c>
      <c r="R19349" s="17">
        <f>data[[#This Row],[Total_ Revenue]]-data[[#This Row],[Total _Cost]]</f>
        <v>442.98</v>
      </c>
    </row>
    <row r="19350" spans="1:18" x14ac:dyDescent="0.35">
      <c r="A19350" s="8">
        <v>42350</v>
      </c>
      <c r="B19350" s="8" t="str">
        <f>TEXT(data[[#This Row],[Date]],"YYYY")</f>
        <v>2015</v>
      </c>
      <c r="C19350" s="8" t="str">
        <f>TEXT(data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data[[#This Row],[Unit_Cost]]*data[[#This Row],[Quantity]]</f>
        <v>735</v>
      </c>
      <c r="Q19350" s="17">
        <f>data[[#This Row],[Unit_Price]]*data[[#This Row],[Quantity]]</f>
        <v>960</v>
      </c>
      <c r="R19350" s="17">
        <f>data[[#This Row],[Total_ Revenue]]-data[[#This Row],[Total _Cost]]</f>
        <v>225</v>
      </c>
    </row>
    <row r="19351" spans="1:18" x14ac:dyDescent="0.35">
      <c r="A19351" s="8">
        <v>42580</v>
      </c>
      <c r="B19351" s="8" t="str">
        <f>TEXT(data[[#This Row],[Date]],"YYYY")</f>
        <v>2016</v>
      </c>
      <c r="C19351" s="8" t="str">
        <f>TEXT(data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data[[#This Row],[Unit_Cost]]*data[[#This Row],[Quantity]]</f>
        <v>2280</v>
      </c>
      <c r="Q19351" s="17">
        <f>data[[#This Row],[Unit_Price]]*data[[#This Row],[Quantity]]</f>
        <v>2918.0099999999998</v>
      </c>
      <c r="R19351" s="17">
        <f>data[[#This Row],[Total_ Revenue]]-data[[#This Row],[Total _Cost]]</f>
        <v>638.00999999999976</v>
      </c>
    </row>
    <row r="19352" spans="1:18" x14ac:dyDescent="0.35">
      <c r="A19352" s="8">
        <v>42529</v>
      </c>
      <c r="B19352" s="8" t="str">
        <f>TEXT(data[[#This Row],[Date]],"YYYY")</f>
        <v>2016</v>
      </c>
      <c r="C19352" s="8" t="str">
        <f>TEXT(data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data[[#This Row],[Unit_Cost]]*data[[#This Row],[Quantity]]</f>
        <v>770.01</v>
      </c>
      <c r="Q19352" s="17">
        <f>data[[#This Row],[Unit_Price]]*data[[#This Row],[Quantity]]</f>
        <v>1134</v>
      </c>
      <c r="R19352" s="17">
        <f>data[[#This Row],[Total_ Revenue]]-data[[#This Row],[Total _Cost]]</f>
        <v>363.99</v>
      </c>
    </row>
    <row r="19353" spans="1:18" x14ac:dyDescent="0.35">
      <c r="A19353" s="8">
        <v>42226</v>
      </c>
      <c r="B19353" s="8" t="str">
        <f>TEXT(data[[#This Row],[Date]],"YYYY")</f>
        <v>2015</v>
      </c>
      <c r="C19353" s="8" t="str">
        <f>TEXT(data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data[[#This Row],[Unit_Cost]]*data[[#This Row],[Quantity]]</f>
        <v>780</v>
      </c>
      <c r="Q19353" s="17">
        <f>data[[#This Row],[Unit_Price]]*data[[#This Row],[Quantity]]</f>
        <v>1072</v>
      </c>
      <c r="R19353" s="17">
        <f>data[[#This Row],[Total_ Revenue]]-data[[#This Row],[Total _Cost]]</f>
        <v>292</v>
      </c>
    </row>
    <row r="19354" spans="1:18" x14ac:dyDescent="0.35">
      <c r="A19354" s="8">
        <v>42226</v>
      </c>
      <c r="B19354" s="8" t="str">
        <f>TEXT(data[[#This Row],[Date]],"YYYY")</f>
        <v>2015</v>
      </c>
      <c r="C19354" s="8" t="str">
        <f>TEXT(data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data[[#This Row],[Unit_Cost]]*data[[#This Row],[Quantity]]</f>
        <v>60</v>
      </c>
      <c r="Q19354" s="17">
        <f>data[[#This Row],[Unit_Price]]*data[[#This Row],[Quantity]]</f>
        <v>76</v>
      </c>
      <c r="R19354" s="17">
        <f>data[[#This Row],[Total_ Revenue]]-data[[#This Row],[Total _Cost]]</f>
        <v>16</v>
      </c>
    </row>
    <row r="19355" spans="1:18" x14ac:dyDescent="0.35">
      <c r="A19355" s="8">
        <v>42226</v>
      </c>
      <c r="B19355" s="8" t="str">
        <f>TEXT(data[[#This Row],[Date]],"YYYY")</f>
        <v>2015</v>
      </c>
      <c r="C19355" s="8" t="str">
        <f>TEXT(data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data[[#This Row],[Unit_Cost]]*data[[#This Row],[Quantity]]</f>
        <v>279.99</v>
      </c>
      <c r="Q19355" s="17">
        <f>data[[#This Row],[Unit_Price]]*data[[#This Row],[Quantity]]</f>
        <v>360</v>
      </c>
      <c r="R19355" s="17">
        <f>data[[#This Row],[Total_ Revenue]]-data[[#This Row],[Total _Cost]]</f>
        <v>80.009999999999991</v>
      </c>
    </row>
    <row r="19356" spans="1:18" x14ac:dyDescent="0.35">
      <c r="A19356" s="8">
        <v>42226</v>
      </c>
      <c r="B19356" s="8" t="str">
        <f>TEXT(data[[#This Row],[Date]],"YYYY")</f>
        <v>2015</v>
      </c>
      <c r="C19356" s="8" t="str">
        <f>TEXT(data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data[[#This Row],[Unit_Cost]]*data[[#This Row],[Quantity]]</f>
        <v>99.99</v>
      </c>
      <c r="Q19356" s="17">
        <f>data[[#This Row],[Unit_Price]]*data[[#This Row],[Quantity]]</f>
        <v>134.01</v>
      </c>
      <c r="R19356" s="17">
        <f>data[[#This Row],[Total_ Revenue]]-data[[#This Row],[Total _Cost]]</f>
        <v>34.019999999999996</v>
      </c>
    </row>
    <row r="19357" spans="1:18" x14ac:dyDescent="0.35">
      <c r="A19357" s="8">
        <v>42468</v>
      </c>
      <c r="B19357" s="8" t="str">
        <f>TEXT(data[[#This Row],[Date]],"YYYY")</f>
        <v>2016</v>
      </c>
      <c r="C19357" s="8" t="str">
        <f>TEXT(data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data[[#This Row],[Unit_Cost]]*data[[#This Row],[Quantity]]</f>
        <v>560</v>
      </c>
      <c r="Q19357" s="17">
        <f>data[[#This Row],[Unit_Price]]*data[[#This Row],[Quantity]]</f>
        <v>594</v>
      </c>
      <c r="R19357" s="17">
        <f>data[[#This Row],[Total_ Revenue]]-data[[#This Row],[Total _Cost]]</f>
        <v>34</v>
      </c>
    </row>
    <row r="19358" spans="1:18" x14ac:dyDescent="0.35">
      <c r="A19358" s="8">
        <v>42257</v>
      </c>
      <c r="B19358" s="8" t="str">
        <f>TEXT(data[[#This Row],[Date]],"YYYY")</f>
        <v>2015</v>
      </c>
      <c r="C19358" s="8" t="str">
        <f>TEXT(data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data[[#This Row],[Unit_Cost]]*data[[#This Row],[Quantity]]</f>
        <v>489.99</v>
      </c>
      <c r="Q19358" s="17">
        <f>data[[#This Row],[Unit_Price]]*data[[#This Row],[Quantity]]</f>
        <v>515.01</v>
      </c>
      <c r="R19358" s="17">
        <f>data[[#This Row],[Total_ Revenue]]-data[[#This Row],[Total _Cost]]</f>
        <v>25.019999999999982</v>
      </c>
    </row>
    <row r="19359" spans="1:18" x14ac:dyDescent="0.35">
      <c r="A19359" s="8">
        <v>42268</v>
      </c>
      <c r="B19359" s="8" t="str">
        <f>TEXT(data[[#This Row],[Date]],"YYYY")</f>
        <v>2015</v>
      </c>
      <c r="C19359" s="8" t="str">
        <f>TEXT(data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data[[#This Row],[Unit_Cost]]*data[[#This Row],[Quantity]]</f>
        <v>350.01</v>
      </c>
      <c r="Q19359" s="17">
        <f>data[[#This Row],[Unit_Price]]*data[[#This Row],[Quantity]]</f>
        <v>381.99</v>
      </c>
      <c r="R19359" s="17">
        <f>data[[#This Row],[Total_ Revenue]]-data[[#This Row],[Total _Cost]]</f>
        <v>31.980000000000018</v>
      </c>
    </row>
    <row r="19360" spans="1:18" x14ac:dyDescent="0.35">
      <c r="A19360" s="8">
        <v>42313</v>
      </c>
      <c r="B19360" s="8" t="str">
        <f>TEXT(data[[#This Row],[Date]],"YYYY")</f>
        <v>2015</v>
      </c>
      <c r="C19360" s="8" t="str">
        <f>TEXT(data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data[[#This Row],[Unit_Cost]]*data[[#This Row],[Quantity]]</f>
        <v>910</v>
      </c>
      <c r="Q19360" s="17">
        <f>data[[#This Row],[Unit_Price]]*data[[#This Row],[Quantity]]</f>
        <v>939</v>
      </c>
      <c r="R19360" s="17">
        <f>data[[#This Row],[Total_ Revenue]]-data[[#This Row],[Total _Cost]]</f>
        <v>29</v>
      </c>
    </row>
    <row r="19361" spans="1:18" x14ac:dyDescent="0.35">
      <c r="A19361" s="8">
        <v>42519</v>
      </c>
      <c r="B19361" s="8" t="str">
        <f>TEXT(data[[#This Row],[Date]],"YYYY")</f>
        <v>2016</v>
      </c>
      <c r="C19361" s="8" t="str">
        <f>TEXT(data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data[[#This Row],[Unit_Cost]]*data[[#This Row],[Quantity]]</f>
        <v>96</v>
      </c>
      <c r="Q19361" s="17">
        <f>data[[#This Row],[Unit_Price]]*data[[#This Row],[Quantity]]</f>
        <v>150</v>
      </c>
      <c r="R19361" s="17">
        <f>data[[#This Row],[Total_ Revenue]]-data[[#This Row],[Total _Cost]]</f>
        <v>54</v>
      </c>
    </row>
    <row r="19362" spans="1:18" x14ac:dyDescent="0.35">
      <c r="A19362" s="8">
        <v>42220</v>
      </c>
      <c r="B19362" s="8" t="str">
        <f>TEXT(data[[#This Row],[Date]],"YYYY")</f>
        <v>2015</v>
      </c>
      <c r="C19362" s="8" t="str">
        <f>TEXT(data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data[[#This Row],[Unit_Cost]]*data[[#This Row],[Quantity]]</f>
        <v>84</v>
      </c>
      <c r="Q19362" s="17">
        <f>data[[#This Row],[Unit_Price]]*data[[#This Row],[Quantity]]</f>
        <v>101.01</v>
      </c>
      <c r="R19362" s="17">
        <f>data[[#This Row],[Total_ Revenue]]-data[[#This Row],[Total _Cost]]</f>
        <v>17.010000000000005</v>
      </c>
    </row>
    <row r="19363" spans="1:18" x14ac:dyDescent="0.35">
      <c r="A19363" s="8">
        <v>42372</v>
      </c>
      <c r="B19363" s="8" t="str">
        <f>TEXT(data[[#This Row],[Date]],"YYYY")</f>
        <v>2016</v>
      </c>
      <c r="C19363" s="8" t="str">
        <f>TEXT(data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data[[#This Row],[Unit_Cost]]*data[[#This Row],[Quantity]]</f>
        <v>770</v>
      </c>
      <c r="Q19363" s="17">
        <f>data[[#This Row],[Unit_Price]]*data[[#This Row],[Quantity]]</f>
        <v>1267</v>
      </c>
      <c r="R19363" s="17">
        <f>data[[#This Row],[Total_ Revenue]]-data[[#This Row],[Total _Cost]]</f>
        <v>497</v>
      </c>
    </row>
    <row r="19364" spans="1:18" x14ac:dyDescent="0.35">
      <c r="A19364" s="8">
        <v>42372</v>
      </c>
      <c r="B19364" s="8" t="str">
        <f>TEXT(data[[#This Row],[Date]],"YYYY")</f>
        <v>2016</v>
      </c>
      <c r="C19364" s="8" t="str">
        <f>TEXT(data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data[[#This Row],[Unit_Cost]]*data[[#This Row],[Quantity]]</f>
        <v>48</v>
      </c>
      <c r="Q19364" s="17">
        <f>data[[#This Row],[Unit_Price]]*data[[#This Row],[Quantity]]</f>
        <v>69</v>
      </c>
      <c r="R19364" s="17">
        <f>data[[#This Row],[Total_ Revenue]]-data[[#This Row],[Total _Cost]]</f>
        <v>21</v>
      </c>
    </row>
    <row r="19365" spans="1:18" x14ac:dyDescent="0.35">
      <c r="A19365" s="8">
        <v>42458</v>
      </c>
      <c r="B19365" s="8" t="str">
        <f>TEXT(data[[#This Row],[Date]],"YYYY")</f>
        <v>2016</v>
      </c>
      <c r="C19365" s="8" t="str">
        <f>TEXT(data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data[[#This Row],[Unit_Cost]]*data[[#This Row],[Quantity]]</f>
        <v>27.990000000000002</v>
      </c>
      <c r="Q19365" s="17">
        <f>data[[#This Row],[Unit_Price]]*data[[#This Row],[Quantity]]</f>
        <v>41.01</v>
      </c>
      <c r="R19365" s="17">
        <f>data[[#This Row],[Total_ Revenue]]-data[[#This Row],[Total _Cost]]</f>
        <v>13.019999999999996</v>
      </c>
    </row>
    <row r="19366" spans="1:18" x14ac:dyDescent="0.35">
      <c r="A19366" s="8">
        <v>42552</v>
      </c>
      <c r="B19366" s="8" t="str">
        <f>TEXT(data[[#This Row],[Date]],"YYYY")</f>
        <v>2016</v>
      </c>
      <c r="C19366" s="8" t="str">
        <f>TEXT(data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data[[#This Row],[Unit_Cost]]*data[[#This Row],[Quantity]]</f>
        <v>110</v>
      </c>
      <c r="Q19366" s="17">
        <f>data[[#This Row],[Unit_Price]]*data[[#This Row],[Quantity]]</f>
        <v>158</v>
      </c>
      <c r="R19366" s="17">
        <f>data[[#This Row],[Total_ Revenue]]-data[[#This Row],[Total _Cost]]</f>
        <v>48</v>
      </c>
    </row>
    <row r="19367" spans="1:18" x14ac:dyDescent="0.35">
      <c r="A19367" s="8">
        <v>42552</v>
      </c>
      <c r="B19367" s="8" t="str">
        <f>TEXT(data[[#This Row],[Date]],"YYYY")</f>
        <v>2016</v>
      </c>
      <c r="C19367" s="8" t="str">
        <f>TEXT(data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data[[#This Row],[Unit_Cost]]*data[[#This Row],[Quantity]]</f>
        <v>390</v>
      </c>
      <c r="Q19367" s="17">
        <f>data[[#This Row],[Unit_Price]]*data[[#This Row],[Quantity]]</f>
        <v>621</v>
      </c>
      <c r="R19367" s="17">
        <f>data[[#This Row],[Total_ Revenue]]-data[[#This Row],[Total _Cost]]</f>
        <v>231</v>
      </c>
    </row>
    <row r="19368" spans="1:18" x14ac:dyDescent="0.35">
      <c r="A19368" s="8">
        <v>42552</v>
      </c>
      <c r="B19368" s="8" t="str">
        <f>TEXT(data[[#This Row],[Date]],"YYYY")</f>
        <v>2016</v>
      </c>
      <c r="C19368" s="8" t="str">
        <f>TEXT(data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data[[#This Row],[Unit_Cost]]*data[[#This Row],[Quantity]]</f>
        <v>308.01</v>
      </c>
      <c r="Q19368" s="17">
        <f>data[[#This Row],[Unit_Price]]*data[[#This Row],[Quantity]]</f>
        <v>477.99</v>
      </c>
      <c r="R19368" s="17">
        <f>data[[#This Row],[Total_ Revenue]]-data[[#This Row],[Total _Cost]]</f>
        <v>169.98000000000002</v>
      </c>
    </row>
    <row r="19369" spans="1:18" x14ac:dyDescent="0.35">
      <c r="A19369" s="8">
        <v>42552</v>
      </c>
      <c r="B19369" s="8" t="str">
        <f>TEXT(data[[#This Row],[Date]],"YYYY")</f>
        <v>2016</v>
      </c>
      <c r="C19369" s="8" t="str">
        <f>TEXT(data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data[[#This Row],[Unit_Cost]]*data[[#This Row],[Quantity]]</f>
        <v>1080</v>
      </c>
      <c r="Q19369" s="17">
        <f>data[[#This Row],[Unit_Price]]*data[[#This Row],[Quantity]]</f>
        <v>1368</v>
      </c>
      <c r="R19369" s="17">
        <f>data[[#This Row],[Total_ Revenue]]-data[[#This Row],[Total _Cost]]</f>
        <v>288</v>
      </c>
    </row>
    <row r="19370" spans="1:18" x14ac:dyDescent="0.35">
      <c r="A19370" s="8">
        <v>42382</v>
      </c>
      <c r="B19370" s="8" t="str">
        <f>TEXT(data[[#This Row],[Date]],"YYYY")</f>
        <v>2016</v>
      </c>
      <c r="C19370" s="8" t="str">
        <f>TEXT(data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data[[#This Row],[Unit_Cost]]*data[[#This Row],[Quantity]]</f>
        <v>1120</v>
      </c>
      <c r="Q19370" s="17">
        <f>data[[#This Row],[Unit_Price]]*data[[#This Row],[Quantity]]</f>
        <v>1355</v>
      </c>
      <c r="R19370" s="17">
        <f>data[[#This Row],[Total_ Revenue]]-data[[#This Row],[Total _Cost]]</f>
        <v>235</v>
      </c>
    </row>
    <row r="19371" spans="1:18" x14ac:dyDescent="0.35">
      <c r="A19371" s="8">
        <v>42382</v>
      </c>
      <c r="B19371" s="8" t="str">
        <f>TEXT(data[[#This Row],[Date]],"YYYY")</f>
        <v>2016</v>
      </c>
      <c r="C19371" s="8" t="str">
        <f>TEXT(data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data[[#This Row],[Unit_Cost]]*data[[#This Row],[Quantity]]</f>
        <v>96</v>
      </c>
      <c r="Q19371" s="17">
        <f>data[[#This Row],[Unit_Price]]*data[[#This Row],[Quantity]]</f>
        <v>157</v>
      </c>
      <c r="R19371" s="17">
        <f>data[[#This Row],[Total_ Revenue]]-data[[#This Row],[Total _Cost]]</f>
        <v>61</v>
      </c>
    </row>
    <row r="19372" spans="1:18" x14ac:dyDescent="0.35">
      <c r="A19372" s="8">
        <v>42382</v>
      </c>
      <c r="B19372" s="8" t="str">
        <f>TEXT(data[[#This Row],[Date]],"YYYY")</f>
        <v>2016</v>
      </c>
      <c r="C19372" s="8" t="str">
        <f>TEXT(data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data[[#This Row],[Unit_Cost]]*data[[#This Row],[Quantity]]</f>
        <v>750</v>
      </c>
      <c r="Q19372" s="17">
        <f>data[[#This Row],[Unit_Price]]*data[[#This Row],[Quantity]]</f>
        <v>664</v>
      </c>
      <c r="R19372" s="17">
        <f>data[[#This Row],[Total_ Revenue]]-data[[#This Row],[Total _Cost]]</f>
        <v>-86</v>
      </c>
    </row>
    <row r="19373" spans="1:18" x14ac:dyDescent="0.35">
      <c r="A19373" s="8">
        <v>42382</v>
      </c>
      <c r="B19373" s="8" t="str">
        <f>TEXT(data[[#This Row],[Date]],"YYYY")</f>
        <v>2016</v>
      </c>
      <c r="C19373" s="8" t="str">
        <f>TEXT(data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data[[#This Row],[Unit_Cost]]*data[[#This Row],[Quantity]]</f>
        <v>455</v>
      </c>
      <c r="Q19373" s="17">
        <f>data[[#This Row],[Unit_Price]]*data[[#This Row],[Quantity]]</f>
        <v>666</v>
      </c>
      <c r="R19373" s="17">
        <f>data[[#This Row],[Total_ Revenue]]-data[[#This Row],[Total _Cost]]</f>
        <v>211</v>
      </c>
    </row>
    <row r="19374" spans="1:18" x14ac:dyDescent="0.35">
      <c r="A19374" s="8">
        <v>42235</v>
      </c>
      <c r="B19374" s="8" t="str">
        <f>TEXT(data[[#This Row],[Date]],"YYYY")</f>
        <v>2015</v>
      </c>
      <c r="C19374" s="8" t="str">
        <f>TEXT(data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data[[#This Row],[Unit_Cost]]*data[[#This Row],[Quantity]]</f>
        <v>52</v>
      </c>
      <c r="Q19374" s="17">
        <f>data[[#This Row],[Unit_Price]]*data[[#This Row],[Quantity]]</f>
        <v>79</v>
      </c>
      <c r="R19374" s="17">
        <f>data[[#This Row],[Total_ Revenue]]-data[[#This Row],[Total _Cost]]</f>
        <v>27</v>
      </c>
    </row>
    <row r="19375" spans="1:18" x14ac:dyDescent="0.35">
      <c r="A19375" s="8">
        <v>42277</v>
      </c>
      <c r="B19375" s="8" t="str">
        <f>TEXT(data[[#This Row],[Date]],"YYYY")</f>
        <v>2015</v>
      </c>
      <c r="C19375" s="8" t="str">
        <f>TEXT(data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data[[#This Row],[Unit_Cost]]*data[[#This Row],[Quantity]]</f>
        <v>210</v>
      </c>
      <c r="Q19375" s="17">
        <f>data[[#This Row],[Unit_Price]]*data[[#This Row],[Quantity]]</f>
        <v>255</v>
      </c>
      <c r="R19375" s="17">
        <f>data[[#This Row],[Total_ Revenue]]-data[[#This Row],[Total _Cost]]</f>
        <v>45</v>
      </c>
    </row>
    <row r="19376" spans="1:18" x14ac:dyDescent="0.35">
      <c r="A19376" s="8">
        <v>42277</v>
      </c>
      <c r="B19376" s="8" t="str">
        <f>TEXT(data[[#This Row],[Date]],"YYYY")</f>
        <v>2015</v>
      </c>
      <c r="C19376" s="8" t="str">
        <f>TEXT(data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data[[#This Row],[Unit_Cost]]*data[[#This Row],[Quantity]]</f>
        <v>144.99</v>
      </c>
      <c r="Q19376" s="17">
        <f>data[[#This Row],[Unit_Price]]*data[[#This Row],[Quantity]]</f>
        <v>159</v>
      </c>
      <c r="R19376" s="17">
        <f>data[[#This Row],[Total_ Revenue]]-data[[#This Row],[Total _Cost]]</f>
        <v>14.009999999999991</v>
      </c>
    </row>
    <row r="19377" spans="1:18" x14ac:dyDescent="0.35">
      <c r="A19377" s="8">
        <v>42411</v>
      </c>
      <c r="B19377" s="8" t="str">
        <f>TEXT(data[[#This Row],[Date]],"YYYY")</f>
        <v>2016</v>
      </c>
      <c r="C19377" s="8" t="str">
        <f>TEXT(data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data[[#This Row],[Unit_Cost]]*data[[#This Row],[Quantity]]</f>
        <v>525</v>
      </c>
      <c r="Q19377" s="17">
        <f>data[[#This Row],[Unit_Price]]*data[[#This Row],[Quantity]]</f>
        <v>723</v>
      </c>
      <c r="R19377" s="17">
        <f>data[[#This Row],[Total_ Revenue]]-data[[#This Row],[Total _Cost]]</f>
        <v>198</v>
      </c>
    </row>
    <row r="19378" spans="1:18" x14ac:dyDescent="0.35">
      <c r="A19378" s="8">
        <v>42288</v>
      </c>
      <c r="B19378" s="8" t="str">
        <f>TEXT(data[[#This Row],[Date]],"YYYY")</f>
        <v>2015</v>
      </c>
      <c r="C19378" s="8" t="str">
        <f>TEXT(data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data[[#This Row],[Unit_Cost]]*data[[#This Row],[Quantity]]</f>
        <v>15</v>
      </c>
      <c r="Q19378" s="17">
        <f>data[[#This Row],[Unit_Price]]*data[[#This Row],[Quantity]]</f>
        <v>17.009999999999998</v>
      </c>
      <c r="R19378" s="17">
        <f>data[[#This Row],[Total_ Revenue]]-data[[#This Row],[Total _Cost]]</f>
        <v>2.009999999999998</v>
      </c>
    </row>
    <row r="19379" spans="1:18" x14ac:dyDescent="0.35">
      <c r="A19379" s="8">
        <v>42288</v>
      </c>
      <c r="B19379" s="8" t="str">
        <f>TEXT(data[[#This Row],[Date]],"YYYY")</f>
        <v>2015</v>
      </c>
      <c r="C19379" s="8" t="str">
        <f>TEXT(data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data[[#This Row],[Unit_Cost]]*data[[#This Row],[Quantity]]</f>
        <v>330</v>
      </c>
      <c r="Q19379" s="17">
        <f>data[[#This Row],[Unit_Price]]*data[[#This Row],[Quantity]]</f>
        <v>393</v>
      </c>
      <c r="R19379" s="17">
        <f>data[[#This Row],[Total_ Revenue]]-data[[#This Row],[Total _Cost]]</f>
        <v>63</v>
      </c>
    </row>
    <row r="19380" spans="1:18" x14ac:dyDescent="0.35">
      <c r="A19380" s="8">
        <v>42288</v>
      </c>
      <c r="B19380" s="8" t="str">
        <f>TEXT(data[[#This Row],[Date]],"YYYY")</f>
        <v>2015</v>
      </c>
      <c r="C19380" s="8" t="str">
        <f>TEXT(data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data[[#This Row],[Unit_Cost]]*data[[#This Row],[Quantity]]</f>
        <v>62</v>
      </c>
      <c r="Q19380" s="17">
        <f>data[[#This Row],[Unit_Price]]*data[[#This Row],[Quantity]]</f>
        <v>74</v>
      </c>
      <c r="R19380" s="17">
        <f>data[[#This Row],[Total_ Revenue]]-data[[#This Row],[Total _Cost]]</f>
        <v>12</v>
      </c>
    </row>
    <row r="19381" spans="1:18" x14ac:dyDescent="0.35">
      <c r="A19381" s="8">
        <v>42333</v>
      </c>
      <c r="B19381" s="8" t="str">
        <f>TEXT(data[[#This Row],[Date]],"YYYY")</f>
        <v>2015</v>
      </c>
      <c r="C19381" s="8" t="str">
        <f>TEXT(data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data[[#This Row],[Unit_Cost]]*data[[#This Row],[Quantity]]</f>
        <v>500</v>
      </c>
      <c r="Q19381" s="17">
        <f>data[[#This Row],[Unit_Price]]*data[[#This Row],[Quantity]]</f>
        <v>601</v>
      </c>
      <c r="R19381" s="17">
        <f>data[[#This Row],[Total_ Revenue]]-data[[#This Row],[Total _Cost]]</f>
        <v>101</v>
      </c>
    </row>
    <row r="19382" spans="1:18" x14ac:dyDescent="0.35">
      <c r="A19382" s="8">
        <v>42333</v>
      </c>
      <c r="B19382" s="8" t="str">
        <f>TEXT(data[[#This Row],[Date]],"YYYY")</f>
        <v>2015</v>
      </c>
      <c r="C19382" s="8" t="str">
        <f>TEXT(data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data[[#This Row],[Unit_Cost]]*data[[#This Row],[Quantity]]</f>
        <v>53</v>
      </c>
      <c r="Q19382" s="17">
        <f>data[[#This Row],[Unit_Price]]*data[[#This Row],[Quantity]]</f>
        <v>60</v>
      </c>
      <c r="R19382" s="17">
        <f>data[[#This Row],[Total_ Revenue]]-data[[#This Row],[Total _Cost]]</f>
        <v>7</v>
      </c>
    </row>
    <row r="19383" spans="1:18" x14ac:dyDescent="0.35">
      <c r="A19383" s="8">
        <v>42359</v>
      </c>
      <c r="B19383" s="8" t="str">
        <f>TEXT(data[[#This Row],[Date]],"YYYY")</f>
        <v>2015</v>
      </c>
      <c r="C19383" s="8" t="str">
        <f>TEXT(data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data[[#This Row],[Unit_Cost]]*data[[#This Row],[Quantity]]</f>
        <v>56.010000000000005</v>
      </c>
      <c r="Q19383" s="17">
        <f>data[[#This Row],[Unit_Price]]*data[[#This Row],[Quantity]]</f>
        <v>62.010000000000005</v>
      </c>
      <c r="R19383" s="17">
        <f>data[[#This Row],[Total_ Revenue]]-data[[#This Row],[Total _Cost]]</f>
        <v>6</v>
      </c>
    </row>
    <row r="19384" spans="1:18" x14ac:dyDescent="0.35">
      <c r="A19384" s="8">
        <v>42359</v>
      </c>
      <c r="B19384" s="8" t="str">
        <f>TEXT(data[[#This Row],[Date]],"YYYY")</f>
        <v>2015</v>
      </c>
      <c r="C19384" s="8" t="str">
        <f>TEXT(data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data[[#This Row],[Unit_Cost]]*data[[#This Row],[Quantity]]</f>
        <v>125</v>
      </c>
      <c r="Q19384" s="17">
        <f>data[[#This Row],[Unit_Price]]*data[[#This Row],[Quantity]]</f>
        <v>155</v>
      </c>
      <c r="R19384" s="17">
        <f>data[[#This Row],[Total_ Revenue]]-data[[#This Row],[Total _Cost]]</f>
        <v>30</v>
      </c>
    </row>
    <row r="19385" spans="1:18" x14ac:dyDescent="0.35">
      <c r="A19385" s="8">
        <v>42264</v>
      </c>
      <c r="B19385" s="8" t="str">
        <f>TEXT(data[[#This Row],[Date]],"YYYY")</f>
        <v>2015</v>
      </c>
      <c r="C19385" s="8" t="str">
        <f>TEXT(data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data[[#This Row],[Unit_Cost]]*data[[#This Row],[Quantity]]</f>
        <v>44.01</v>
      </c>
      <c r="Q19385" s="17">
        <f>data[[#This Row],[Unit_Price]]*data[[#This Row],[Quantity]]</f>
        <v>62.010000000000005</v>
      </c>
      <c r="R19385" s="17">
        <f>data[[#This Row],[Total_ Revenue]]-data[[#This Row],[Total _Cost]]</f>
        <v>18.000000000000007</v>
      </c>
    </row>
    <row r="19386" spans="1:18" x14ac:dyDescent="0.35">
      <c r="A19386" s="8">
        <v>42264</v>
      </c>
      <c r="B19386" s="8" t="str">
        <f>TEXT(data[[#This Row],[Date]],"YYYY")</f>
        <v>2015</v>
      </c>
      <c r="C19386" s="8" t="str">
        <f>TEXT(data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data[[#This Row],[Unit_Cost]]*data[[#This Row],[Quantity]]</f>
        <v>46</v>
      </c>
      <c r="Q19386" s="17">
        <f>data[[#This Row],[Unit_Price]]*data[[#This Row],[Quantity]]</f>
        <v>55</v>
      </c>
      <c r="R19386" s="17">
        <f>data[[#This Row],[Total_ Revenue]]-data[[#This Row],[Total _Cost]]</f>
        <v>9</v>
      </c>
    </row>
    <row r="19387" spans="1:18" x14ac:dyDescent="0.35">
      <c r="A19387" s="8">
        <v>42366</v>
      </c>
      <c r="B19387" s="8" t="str">
        <f>TEXT(data[[#This Row],[Date]],"YYYY")</f>
        <v>2015</v>
      </c>
      <c r="C19387" s="8" t="str">
        <f>TEXT(data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data[[#This Row],[Unit_Cost]]*data[[#This Row],[Quantity]]</f>
        <v>120</v>
      </c>
      <c r="Q19387" s="17">
        <f>data[[#This Row],[Unit_Price]]*data[[#This Row],[Quantity]]</f>
        <v>146</v>
      </c>
      <c r="R19387" s="17">
        <f>data[[#This Row],[Total_ Revenue]]-data[[#This Row],[Total _Cost]]</f>
        <v>26</v>
      </c>
    </row>
    <row r="19388" spans="1:18" x14ac:dyDescent="0.35">
      <c r="A19388" s="8">
        <v>42366</v>
      </c>
      <c r="B19388" s="8" t="str">
        <f>TEXT(data[[#This Row],[Date]],"YYYY")</f>
        <v>2015</v>
      </c>
      <c r="C19388" s="8" t="str">
        <f>TEXT(data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data[[#This Row],[Unit_Cost]]*data[[#This Row],[Quantity]]</f>
        <v>770</v>
      </c>
      <c r="Q19388" s="17">
        <f>data[[#This Row],[Unit_Price]]*data[[#This Row],[Quantity]]</f>
        <v>950</v>
      </c>
      <c r="R19388" s="17">
        <f>data[[#This Row],[Total_ Revenue]]-data[[#This Row],[Total _Cost]]</f>
        <v>180</v>
      </c>
    </row>
    <row r="19389" spans="1:18" x14ac:dyDescent="0.35">
      <c r="A19389" s="8">
        <v>42289</v>
      </c>
      <c r="B19389" s="8" t="str">
        <f>TEXT(data[[#This Row],[Date]],"YYYY")</f>
        <v>2015</v>
      </c>
      <c r="C19389" s="8" t="str">
        <f>TEXT(data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data[[#This Row],[Unit_Cost]]*data[[#This Row],[Quantity]]</f>
        <v>198</v>
      </c>
      <c r="Q19389" s="17">
        <f>data[[#This Row],[Unit_Price]]*data[[#This Row],[Quantity]]</f>
        <v>240</v>
      </c>
      <c r="R19389" s="17">
        <f>data[[#This Row],[Total_ Revenue]]-data[[#This Row],[Total _Cost]]</f>
        <v>42</v>
      </c>
    </row>
    <row r="19390" spans="1:18" x14ac:dyDescent="0.35">
      <c r="A19390" s="8">
        <v>42450</v>
      </c>
      <c r="B19390" s="8" t="str">
        <f>TEXT(data[[#This Row],[Date]],"YYYY")</f>
        <v>2016</v>
      </c>
      <c r="C19390" s="8" t="str">
        <f>TEXT(data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data[[#This Row],[Unit_Cost]]*data[[#This Row],[Quantity]]</f>
        <v>143.01</v>
      </c>
      <c r="Q19390" s="17">
        <f>data[[#This Row],[Unit_Price]]*data[[#This Row],[Quantity]]</f>
        <v>192</v>
      </c>
      <c r="R19390" s="17">
        <f>data[[#This Row],[Total_ Revenue]]-data[[#This Row],[Total _Cost]]</f>
        <v>48.990000000000009</v>
      </c>
    </row>
    <row r="19391" spans="1:18" x14ac:dyDescent="0.35">
      <c r="A19391" s="8">
        <v>42439</v>
      </c>
      <c r="B19391" s="8" t="str">
        <f>TEXT(data[[#This Row],[Date]],"YYYY")</f>
        <v>2016</v>
      </c>
      <c r="C19391" s="8" t="str">
        <f>TEXT(data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data[[#This Row],[Unit_Cost]]*data[[#This Row],[Quantity]]</f>
        <v>207</v>
      </c>
      <c r="Q19391" s="17">
        <f>data[[#This Row],[Unit_Price]]*data[[#This Row],[Quantity]]</f>
        <v>293</v>
      </c>
      <c r="R19391" s="17">
        <f>data[[#This Row],[Total_ Revenue]]-data[[#This Row],[Total _Cost]]</f>
        <v>86</v>
      </c>
    </row>
    <row r="19392" spans="1:18" x14ac:dyDescent="0.35">
      <c r="A19392" s="8">
        <v>42439</v>
      </c>
      <c r="B19392" s="8" t="str">
        <f>TEXT(data[[#This Row],[Date]],"YYYY")</f>
        <v>2016</v>
      </c>
      <c r="C19392" s="8" t="str">
        <f>TEXT(data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data[[#This Row],[Unit_Cost]]*data[[#This Row],[Quantity]]</f>
        <v>80</v>
      </c>
      <c r="Q19392" s="17">
        <f>data[[#This Row],[Unit_Price]]*data[[#This Row],[Quantity]]</f>
        <v>107</v>
      </c>
      <c r="R19392" s="17">
        <f>data[[#This Row],[Total_ Revenue]]-data[[#This Row],[Total _Cost]]</f>
        <v>27</v>
      </c>
    </row>
    <row r="19393" spans="1:18" x14ac:dyDescent="0.35">
      <c r="A19393" s="8">
        <v>42284</v>
      </c>
      <c r="B19393" s="8" t="str">
        <f>TEXT(data[[#This Row],[Date]],"YYYY")</f>
        <v>2015</v>
      </c>
      <c r="C19393" s="8" t="str">
        <f>TEXT(data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data[[#This Row],[Unit_Cost]]*data[[#This Row],[Quantity]]</f>
        <v>1119.99</v>
      </c>
      <c r="Q19393" s="17">
        <f>data[[#This Row],[Unit_Price]]*data[[#This Row],[Quantity]]</f>
        <v>1302.99</v>
      </c>
      <c r="R19393" s="17">
        <f>data[[#This Row],[Total_ Revenue]]-data[[#This Row],[Total _Cost]]</f>
        <v>183</v>
      </c>
    </row>
    <row r="19394" spans="1:18" x14ac:dyDescent="0.35">
      <c r="A19394" s="8">
        <v>42495</v>
      </c>
      <c r="B19394" s="8" t="str">
        <f>TEXT(data[[#This Row],[Date]],"YYYY")</f>
        <v>2016</v>
      </c>
      <c r="C19394" s="8" t="str">
        <f>TEXT(data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data[[#This Row],[Unit_Cost]]*data[[#This Row],[Quantity]]</f>
        <v>174</v>
      </c>
      <c r="Q19394" s="17">
        <f>data[[#This Row],[Unit_Price]]*data[[#This Row],[Quantity]]</f>
        <v>276</v>
      </c>
      <c r="R19394" s="17">
        <f>data[[#This Row],[Total_ Revenue]]-data[[#This Row],[Total _Cost]]</f>
        <v>102</v>
      </c>
    </row>
    <row r="19395" spans="1:18" x14ac:dyDescent="0.35">
      <c r="A19395" s="8">
        <v>42495</v>
      </c>
      <c r="B19395" s="8" t="str">
        <f>TEXT(data[[#This Row],[Date]],"YYYY")</f>
        <v>2016</v>
      </c>
      <c r="C19395" s="8" t="str">
        <f>TEXT(data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data[[#This Row],[Unit_Cost]]*data[[#This Row],[Quantity]]</f>
        <v>120</v>
      </c>
      <c r="Q19395" s="17">
        <f>data[[#This Row],[Unit_Price]]*data[[#This Row],[Quantity]]</f>
        <v>171</v>
      </c>
      <c r="R19395" s="17">
        <f>data[[#This Row],[Total_ Revenue]]-data[[#This Row],[Total _Cost]]</f>
        <v>51</v>
      </c>
    </row>
    <row r="19396" spans="1:18" x14ac:dyDescent="0.35">
      <c r="A19396" s="8">
        <v>42554</v>
      </c>
      <c r="B19396" s="8" t="str">
        <f>TEXT(data[[#This Row],[Date]],"YYYY")</f>
        <v>2016</v>
      </c>
      <c r="C19396" s="8" t="str">
        <f>TEXT(data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data[[#This Row],[Unit_Cost]]*data[[#This Row],[Quantity]]</f>
        <v>900</v>
      </c>
      <c r="Q19396" s="17">
        <f>data[[#This Row],[Unit_Price]]*data[[#This Row],[Quantity]]</f>
        <v>1438</v>
      </c>
      <c r="R19396" s="17">
        <f>data[[#This Row],[Total_ Revenue]]-data[[#This Row],[Total _Cost]]</f>
        <v>538</v>
      </c>
    </row>
    <row r="19397" spans="1:18" x14ac:dyDescent="0.35">
      <c r="A19397" s="8">
        <v>42554</v>
      </c>
      <c r="B19397" s="8" t="str">
        <f>TEXT(data[[#This Row],[Date]],"YYYY")</f>
        <v>2016</v>
      </c>
      <c r="C19397" s="8" t="str">
        <f>TEXT(data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data[[#This Row],[Unit_Cost]]*data[[#This Row],[Quantity]]</f>
        <v>64</v>
      </c>
      <c r="Q19397" s="17">
        <f>data[[#This Row],[Unit_Price]]*data[[#This Row],[Quantity]]</f>
        <v>92</v>
      </c>
      <c r="R19397" s="17">
        <f>data[[#This Row],[Total_ Revenue]]-data[[#This Row],[Total _Cost]]</f>
        <v>28</v>
      </c>
    </row>
    <row r="19398" spans="1:18" x14ac:dyDescent="0.35">
      <c r="A19398" s="8">
        <v>42475</v>
      </c>
      <c r="B19398" s="8" t="str">
        <f>TEXT(data[[#This Row],[Date]],"YYYY")</f>
        <v>2016</v>
      </c>
      <c r="C19398" s="8" t="str">
        <f>TEXT(data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data[[#This Row],[Unit_Cost]]*data[[#This Row],[Quantity]]</f>
        <v>243</v>
      </c>
      <c r="Q19398" s="17">
        <f>data[[#This Row],[Unit_Price]]*data[[#This Row],[Quantity]]</f>
        <v>327</v>
      </c>
      <c r="R19398" s="17">
        <f>data[[#This Row],[Total_ Revenue]]-data[[#This Row],[Total _Cost]]</f>
        <v>84</v>
      </c>
    </row>
    <row r="19399" spans="1:18" x14ac:dyDescent="0.35">
      <c r="A19399" s="8">
        <v>42579</v>
      </c>
      <c r="B19399" s="8" t="str">
        <f>TEXT(data[[#This Row],[Date]],"YYYY")</f>
        <v>2016</v>
      </c>
      <c r="C19399" s="8" t="str">
        <f>TEXT(data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data[[#This Row],[Unit_Cost]]*data[[#This Row],[Quantity]]</f>
        <v>126</v>
      </c>
      <c r="Q19399" s="17">
        <f>data[[#This Row],[Unit_Price]]*data[[#This Row],[Quantity]]</f>
        <v>195</v>
      </c>
      <c r="R19399" s="17">
        <f>data[[#This Row],[Total_ Revenue]]-data[[#This Row],[Total _Cost]]</f>
        <v>69</v>
      </c>
    </row>
    <row r="19400" spans="1:18" x14ac:dyDescent="0.35">
      <c r="A19400" s="8">
        <v>42518</v>
      </c>
      <c r="B19400" s="8" t="str">
        <f>TEXT(data[[#This Row],[Date]],"YYYY")</f>
        <v>2016</v>
      </c>
      <c r="C19400" s="8" t="str">
        <f>TEXT(data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data[[#This Row],[Unit_Cost]]*data[[#This Row],[Quantity]]</f>
        <v>39.99</v>
      </c>
      <c r="Q19400" s="17">
        <f>data[[#This Row],[Unit_Price]]*data[[#This Row],[Quantity]]</f>
        <v>50.010000000000005</v>
      </c>
      <c r="R19400" s="17">
        <f>data[[#This Row],[Total_ Revenue]]-data[[#This Row],[Total _Cost]]</f>
        <v>10.020000000000003</v>
      </c>
    </row>
    <row r="19401" spans="1:18" x14ac:dyDescent="0.35">
      <c r="A19401" s="8">
        <v>42379</v>
      </c>
      <c r="B19401" s="8" t="str">
        <f>TEXT(data[[#This Row],[Date]],"YYYY")</f>
        <v>2016</v>
      </c>
      <c r="C19401" s="8" t="str">
        <f>TEXT(data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data[[#This Row],[Unit_Cost]]*data[[#This Row],[Quantity]]</f>
        <v>1120</v>
      </c>
      <c r="Q19401" s="17">
        <f>data[[#This Row],[Unit_Price]]*data[[#This Row],[Quantity]]</f>
        <v>1073</v>
      </c>
      <c r="R19401" s="17">
        <f>data[[#This Row],[Total_ Revenue]]-data[[#This Row],[Total _Cost]]</f>
        <v>-47</v>
      </c>
    </row>
    <row r="19402" spans="1:18" x14ac:dyDescent="0.35">
      <c r="A19402" s="8">
        <v>42379</v>
      </c>
      <c r="B19402" s="8" t="str">
        <f>TEXT(data[[#This Row],[Date]],"YYYY")</f>
        <v>2016</v>
      </c>
      <c r="C19402" s="8" t="str">
        <f>TEXT(data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data[[#This Row],[Unit_Cost]]*data[[#This Row],[Quantity]]</f>
        <v>315</v>
      </c>
      <c r="Q19402" s="17">
        <f>data[[#This Row],[Unit_Price]]*data[[#This Row],[Quantity]]</f>
        <v>498</v>
      </c>
      <c r="R19402" s="17">
        <f>data[[#This Row],[Total_ Revenue]]-data[[#This Row],[Total _Cost]]</f>
        <v>183</v>
      </c>
    </row>
    <row r="19403" spans="1:18" x14ac:dyDescent="0.35">
      <c r="A19403" s="8">
        <v>42379</v>
      </c>
      <c r="B19403" s="8" t="str">
        <f>TEXT(data[[#This Row],[Date]],"YYYY")</f>
        <v>2016</v>
      </c>
      <c r="C19403" s="8" t="str">
        <f>TEXT(data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data[[#This Row],[Unit_Cost]]*data[[#This Row],[Quantity]]</f>
        <v>99.99</v>
      </c>
      <c r="Q19403" s="17">
        <f>data[[#This Row],[Unit_Price]]*data[[#This Row],[Quantity]]</f>
        <v>114.99</v>
      </c>
      <c r="R19403" s="17">
        <f>data[[#This Row],[Total_ Revenue]]-data[[#This Row],[Total _Cost]]</f>
        <v>15</v>
      </c>
    </row>
    <row r="19404" spans="1:18" x14ac:dyDescent="0.35">
      <c r="A19404" s="8">
        <v>42463</v>
      </c>
      <c r="B19404" s="8" t="str">
        <f>TEXT(data[[#This Row],[Date]],"YYYY")</f>
        <v>2016</v>
      </c>
      <c r="C19404" s="8" t="str">
        <f>TEXT(data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data[[#This Row],[Unit_Cost]]*data[[#This Row],[Quantity]]</f>
        <v>300</v>
      </c>
      <c r="Q19404" s="17">
        <f>data[[#This Row],[Unit_Price]]*data[[#This Row],[Quantity]]</f>
        <v>426.99</v>
      </c>
      <c r="R19404" s="17">
        <f>data[[#This Row],[Total_ Revenue]]-data[[#This Row],[Total _Cost]]</f>
        <v>126.99000000000001</v>
      </c>
    </row>
    <row r="19405" spans="1:18" x14ac:dyDescent="0.35">
      <c r="A19405" s="8">
        <v>42463</v>
      </c>
      <c r="B19405" s="8" t="str">
        <f>TEXT(data[[#This Row],[Date]],"YYYY")</f>
        <v>2016</v>
      </c>
      <c r="C19405" s="8" t="str">
        <f>TEXT(data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data[[#This Row],[Unit_Cost]]*data[[#This Row],[Quantity]]</f>
        <v>41</v>
      </c>
      <c r="Q19405" s="17">
        <f>data[[#This Row],[Unit_Price]]*data[[#This Row],[Quantity]]</f>
        <v>61</v>
      </c>
      <c r="R19405" s="17">
        <f>data[[#This Row],[Total_ Revenue]]-data[[#This Row],[Total _Cost]]</f>
        <v>20</v>
      </c>
    </row>
    <row r="19406" spans="1:18" x14ac:dyDescent="0.35">
      <c r="A19406" s="8">
        <v>42351</v>
      </c>
      <c r="B19406" s="8" t="str">
        <f>TEXT(data[[#This Row],[Date]],"YYYY")</f>
        <v>2015</v>
      </c>
      <c r="C19406" s="8" t="str">
        <f>TEXT(data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data[[#This Row],[Unit_Cost]]*data[[#This Row],[Quantity]]</f>
        <v>92.01</v>
      </c>
      <c r="Q19406" s="17">
        <f>data[[#This Row],[Unit_Price]]*data[[#This Row],[Quantity]]</f>
        <v>78.989999999999995</v>
      </c>
      <c r="R19406" s="17">
        <f>data[[#This Row],[Total_ Revenue]]-data[[#This Row],[Total _Cost]]</f>
        <v>-13.02000000000001</v>
      </c>
    </row>
    <row r="19407" spans="1:18" x14ac:dyDescent="0.35">
      <c r="A19407" s="8">
        <v>42351</v>
      </c>
      <c r="B19407" s="8" t="str">
        <f>TEXT(data[[#This Row],[Date]],"YYYY")</f>
        <v>2015</v>
      </c>
      <c r="C19407" s="8" t="str">
        <f>TEXT(data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data[[#This Row],[Unit_Cost]]*data[[#This Row],[Quantity]]</f>
        <v>39</v>
      </c>
      <c r="Q19407" s="17">
        <f>data[[#This Row],[Unit_Price]]*data[[#This Row],[Quantity]]</f>
        <v>37</v>
      </c>
      <c r="R19407" s="17">
        <f>data[[#This Row],[Total_ Revenue]]-data[[#This Row],[Total _Cost]]</f>
        <v>-2</v>
      </c>
    </row>
    <row r="19408" spans="1:18" x14ac:dyDescent="0.35">
      <c r="A19408" s="8">
        <v>42269</v>
      </c>
      <c r="B19408" s="8" t="str">
        <f>TEXT(data[[#This Row],[Date]],"YYYY")</f>
        <v>2015</v>
      </c>
      <c r="C19408" s="8" t="str">
        <f>TEXT(data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data[[#This Row],[Unit_Cost]]*data[[#This Row],[Quantity]]</f>
        <v>44.01</v>
      </c>
      <c r="Q19408" s="17">
        <f>data[[#This Row],[Unit_Price]]*data[[#This Row],[Quantity]]</f>
        <v>42.99</v>
      </c>
      <c r="R19408" s="17">
        <f>data[[#This Row],[Total_ Revenue]]-data[[#This Row],[Total _Cost]]</f>
        <v>-1.019999999999996</v>
      </c>
    </row>
    <row r="19409" spans="1:18" x14ac:dyDescent="0.35">
      <c r="A19409" s="8">
        <v>42541</v>
      </c>
      <c r="B19409" s="8" t="str">
        <f>TEXT(data[[#This Row],[Date]],"YYYY")</f>
        <v>2016</v>
      </c>
      <c r="C19409" s="8" t="str">
        <f>TEXT(data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data[[#This Row],[Unit_Cost]]*data[[#This Row],[Quantity]]</f>
        <v>540</v>
      </c>
      <c r="Q19409" s="17">
        <f>data[[#This Row],[Unit_Price]]*data[[#This Row],[Quantity]]</f>
        <v>555.99</v>
      </c>
      <c r="R19409" s="17">
        <f>data[[#This Row],[Total_ Revenue]]-data[[#This Row],[Total _Cost]]</f>
        <v>15.990000000000009</v>
      </c>
    </row>
    <row r="19410" spans="1:18" x14ac:dyDescent="0.35">
      <c r="A19410" s="8">
        <v>42218</v>
      </c>
      <c r="B19410" s="8" t="str">
        <f>TEXT(data[[#This Row],[Date]],"YYYY")</f>
        <v>2015</v>
      </c>
      <c r="C19410" s="8" t="str">
        <f>TEXT(data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data[[#This Row],[Unit_Cost]]*data[[#This Row],[Quantity]]</f>
        <v>2443</v>
      </c>
      <c r="Q19410" s="17">
        <f>data[[#This Row],[Unit_Price]]*data[[#This Row],[Quantity]]</f>
        <v>2584</v>
      </c>
      <c r="R19410" s="17">
        <f>data[[#This Row],[Total_ Revenue]]-data[[#This Row],[Total _Cost]]</f>
        <v>141</v>
      </c>
    </row>
    <row r="19411" spans="1:18" x14ac:dyDescent="0.35">
      <c r="A19411" s="8">
        <v>42218</v>
      </c>
      <c r="B19411" s="8" t="str">
        <f>TEXT(data[[#This Row],[Date]],"YYYY")</f>
        <v>2015</v>
      </c>
      <c r="C19411" s="8" t="str">
        <f>TEXT(data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data[[#This Row],[Unit_Cost]]*data[[#This Row],[Quantity]]</f>
        <v>103</v>
      </c>
      <c r="Q19411" s="17">
        <f>data[[#This Row],[Unit_Price]]*data[[#This Row],[Quantity]]</f>
        <v>109</v>
      </c>
      <c r="R19411" s="17">
        <f>data[[#This Row],[Total_ Revenue]]-data[[#This Row],[Total _Cost]]</f>
        <v>6</v>
      </c>
    </row>
    <row r="19412" spans="1:18" x14ac:dyDescent="0.35">
      <c r="A19412" s="8">
        <v>42396</v>
      </c>
      <c r="B19412" s="8" t="str">
        <f>TEXT(data[[#This Row],[Date]],"YYYY")</f>
        <v>2016</v>
      </c>
      <c r="C19412" s="8" t="str">
        <f>TEXT(data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data[[#This Row],[Unit_Cost]]*data[[#This Row],[Quantity]]</f>
        <v>840</v>
      </c>
      <c r="Q19412" s="17">
        <f>data[[#This Row],[Unit_Price]]*data[[#This Row],[Quantity]]</f>
        <v>907</v>
      </c>
      <c r="R19412" s="17">
        <f>data[[#This Row],[Total_ Revenue]]-data[[#This Row],[Total _Cost]]</f>
        <v>67</v>
      </c>
    </row>
    <row r="19413" spans="1:18" x14ac:dyDescent="0.35">
      <c r="A19413" s="8">
        <v>42305</v>
      </c>
      <c r="B19413" s="8" t="str">
        <f>TEXT(data[[#This Row],[Date]],"YYYY")</f>
        <v>2015</v>
      </c>
      <c r="C19413" s="8" t="str">
        <f>TEXT(data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data[[#This Row],[Unit_Cost]]*data[[#This Row],[Quantity]]</f>
        <v>1960</v>
      </c>
      <c r="Q19413" s="17">
        <f>data[[#This Row],[Unit_Price]]*data[[#This Row],[Quantity]]</f>
        <v>2271</v>
      </c>
      <c r="R19413" s="17">
        <f>data[[#This Row],[Total_ Revenue]]-data[[#This Row],[Total _Cost]]</f>
        <v>311</v>
      </c>
    </row>
    <row r="19414" spans="1:18" x14ac:dyDescent="0.35">
      <c r="A19414" s="8">
        <v>42431</v>
      </c>
      <c r="B19414" s="8" t="str">
        <f>TEXT(data[[#This Row],[Date]],"YYYY")</f>
        <v>2016</v>
      </c>
      <c r="C19414" s="8" t="str">
        <f>TEXT(data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data[[#This Row],[Unit_Cost]]*data[[#This Row],[Quantity]]</f>
        <v>1750</v>
      </c>
      <c r="Q19414" s="17">
        <f>data[[#This Row],[Unit_Price]]*data[[#This Row],[Quantity]]</f>
        <v>2134</v>
      </c>
      <c r="R19414" s="17">
        <f>data[[#This Row],[Total_ Revenue]]-data[[#This Row],[Total _Cost]]</f>
        <v>384</v>
      </c>
    </row>
    <row r="19415" spans="1:18" x14ac:dyDescent="0.35">
      <c r="A19415" s="8">
        <v>42448</v>
      </c>
      <c r="B19415" s="8" t="str">
        <f>TEXT(data[[#This Row],[Date]],"YYYY")</f>
        <v>2016</v>
      </c>
      <c r="C19415" s="8" t="str">
        <f>TEXT(data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data[[#This Row],[Unit_Cost]]*data[[#This Row],[Quantity]]</f>
        <v>279.99</v>
      </c>
      <c r="Q19415" s="17">
        <f>data[[#This Row],[Unit_Price]]*data[[#This Row],[Quantity]]</f>
        <v>324</v>
      </c>
      <c r="R19415" s="17">
        <f>data[[#This Row],[Total_ Revenue]]-data[[#This Row],[Total _Cost]]</f>
        <v>44.009999999999991</v>
      </c>
    </row>
    <row r="19416" spans="1:18" x14ac:dyDescent="0.35">
      <c r="A19416" s="8">
        <v>42573</v>
      </c>
      <c r="B19416" s="8" t="str">
        <f>TEXT(data[[#This Row],[Date]],"YYYY")</f>
        <v>2016</v>
      </c>
      <c r="C19416" s="8" t="str">
        <f>TEXT(data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data[[#This Row],[Unit_Cost]]*data[[#This Row],[Quantity]]</f>
        <v>2100</v>
      </c>
      <c r="Q19416" s="17">
        <f>data[[#This Row],[Unit_Price]]*data[[#This Row],[Quantity]]</f>
        <v>2184</v>
      </c>
      <c r="R19416" s="17">
        <f>data[[#This Row],[Total_ Revenue]]-data[[#This Row],[Total _Cost]]</f>
        <v>84</v>
      </c>
    </row>
    <row r="19417" spans="1:18" x14ac:dyDescent="0.35">
      <c r="A19417" s="8">
        <v>42299</v>
      </c>
      <c r="B19417" s="8" t="str">
        <f>TEXT(data[[#This Row],[Date]],"YYYY")</f>
        <v>2015</v>
      </c>
      <c r="C19417" s="8" t="str">
        <f>TEXT(data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data[[#This Row],[Unit_Cost]]*data[[#This Row],[Quantity]]</f>
        <v>420</v>
      </c>
      <c r="Q19417" s="17">
        <f>data[[#This Row],[Unit_Price]]*data[[#This Row],[Quantity]]</f>
        <v>458.01</v>
      </c>
      <c r="R19417" s="17">
        <f>data[[#This Row],[Total_ Revenue]]-data[[#This Row],[Total _Cost]]</f>
        <v>38.009999999999991</v>
      </c>
    </row>
    <row r="19418" spans="1:18" x14ac:dyDescent="0.35">
      <c r="A19418" s="8">
        <v>42417</v>
      </c>
      <c r="B19418" s="8" t="str">
        <f>TEXT(data[[#This Row],[Date]],"YYYY")</f>
        <v>2016</v>
      </c>
      <c r="C19418" s="8" t="str">
        <f>TEXT(data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data[[#This Row],[Unit_Cost]]*data[[#This Row],[Quantity]]</f>
        <v>171</v>
      </c>
      <c r="Q19418" s="17">
        <f>data[[#This Row],[Unit_Price]]*data[[#This Row],[Quantity]]</f>
        <v>208</v>
      </c>
      <c r="R19418" s="17">
        <f>data[[#This Row],[Total_ Revenue]]-data[[#This Row],[Total _Cost]]</f>
        <v>37</v>
      </c>
    </row>
    <row r="19419" spans="1:18" x14ac:dyDescent="0.35">
      <c r="A19419" s="8">
        <v>42549</v>
      </c>
      <c r="B19419" s="8" t="str">
        <f>TEXT(data[[#This Row],[Date]],"YYYY")</f>
        <v>2016</v>
      </c>
      <c r="C19419" s="8" t="str">
        <f>TEXT(data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data[[#This Row],[Unit_Cost]]*data[[#This Row],[Quantity]]</f>
        <v>660.99</v>
      </c>
      <c r="Q19419" s="17">
        <f>data[[#This Row],[Unit_Price]]*data[[#This Row],[Quantity]]</f>
        <v>927.99</v>
      </c>
      <c r="R19419" s="17">
        <f>data[[#This Row],[Total_ Revenue]]-data[[#This Row],[Total _Cost]]</f>
        <v>267</v>
      </c>
    </row>
    <row r="19420" spans="1:18" x14ac:dyDescent="0.35">
      <c r="A19420" s="8">
        <v>42065</v>
      </c>
      <c r="B19420" s="8" t="str">
        <f>TEXT(data[[#This Row],[Date]],"YYYY")</f>
        <v>2015</v>
      </c>
      <c r="C19420" s="8" t="str">
        <f>TEXT(data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data[[#This Row],[Unit_Cost]]*data[[#This Row],[Quantity]]</f>
        <v>783</v>
      </c>
      <c r="Q19420" s="17">
        <f>data[[#This Row],[Unit_Price]]*data[[#This Row],[Quantity]]</f>
        <v>666.99</v>
      </c>
      <c r="R19420" s="17">
        <f>data[[#This Row],[Total_ Revenue]]-data[[#This Row],[Total _Cost]]</f>
        <v>-116.00999999999999</v>
      </c>
    </row>
    <row r="19421" spans="1:18" x14ac:dyDescent="0.35">
      <c r="A19421" s="8">
        <v>42217</v>
      </c>
      <c r="B19421" s="8" t="str">
        <f>TEXT(data[[#This Row],[Date]],"YYYY")</f>
        <v>2015</v>
      </c>
      <c r="C19421" s="8" t="str">
        <f>TEXT(data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data[[#This Row],[Unit_Cost]]*data[[#This Row],[Quantity]]</f>
        <v>2443</v>
      </c>
      <c r="Q19421" s="17">
        <f>data[[#This Row],[Unit_Price]]*data[[#This Row],[Quantity]]</f>
        <v>2110</v>
      </c>
      <c r="R19421" s="17">
        <f>data[[#This Row],[Total_ Revenue]]-data[[#This Row],[Total _Cost]]</f>
        <v>-333</v>
      </c>
    </row>
    <row r="19422" spans="1:18" x14ac:dyDescent="0.35">
      <c r="A19422" s="8">
        <v>42270</v>
      </c>
      <c r="B19422" s="8" t="str">
        <f>TEXT(data[[#This Row],[Date]],"YYYY")</f>
        <v>2015</v>
      </c>
      <c r="C19422" s="8" t="str">
        <f>TEXT(data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data[[#This Row],[Unit_Cost]]*data[[#This Row],[Quantity]]</f>
        <v>540</v>
      </c>
      <c r="Q19422" s="17">
        <f>data[[#This Row],[Unit_Price]]*data[[#This Row],[Quantity]]</f>
        <v>477</v>
      </c>
      <c r="R19422" s="17">
        <f>data[[#This Row],[Total_ Revenue]]-data[[#This Row],[Total _Cost]]</f>
        <v>-63</v>
      </c>
    </row>
    <row r="19423" spans="1:18" x14ac:dyDescent="0.35">
      <c r="A19423" s="8">
        <v>42454</v>
      </c>
      <c r="B19423" s="8" t="str">
        <f>TEXT(data[[#This Row],[Date]],"YYYY")</f>
        <v>2016</v>
      </c>
      <c r="C19423" s="8" t="str">
        <f>TEXT(data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data[[#This Row],[Unit_Cost]]*data[[#This Row],[Quantity]]</f>
        <v>700</v>
      </c>
      <c r="Q19423" s="17">
        <f>data[[#This Row],[Unit_Price]]*data[[#This Row],[Quantity]]</f>
        <v>754</v>
      </c>
      <c r="R19423" s="17">
        <f>data[[#This Row],[Total_ Revenue]]-data[[#This Row],[Total _Cost]]</f>
        <v>54</v>
      </c>
    </row>
    <row r="19424" spans="1:18" x14ac:dyDescent="0.35">
      <c r="A19424" s="8">
        <v>42310</v>
      </c>
      <c r="B19424" s="8" t="str">
        <f>TEXT(data[[#This Row],[Date]],"YYYY")</f>
        <v>2015</v>
      </c>
      <c r="C19424" s="8" t="str">
        <f>TEXT(data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data[[#This Row],[Unit_Cost]]*data[[#This Row],[Quantity]]</f>
        <v>350.01</v>
      </c>
      <c r="Q19424" s="17">
        <f>data[[#This Row],[Unit_Price]]*data[[#This Row],[Quantity]]</f>
        <v>348.99</v>
      </c>
      <c r="R19424" s="17">
        <f>data[[#This Row],[Total_ Revenue]]-data[[#This Row],[Total _Cost]]</f>
        <v>-1.0199999999999818</v>
      </c>
    </row>
    <row r="19425" spans="1:18" x14ac:dyDescent="0.35">
      <c r="A19425" s="8">
        <v>42430</v>
      </c>
      <c r="B19425" s="8" t="str">
        <f>TEXT(data[[#This Row],[Date]],"YYYY")</f>
        <v>2016</v>
      </c>
      <c r="C19425" s="8" t="str">
        <f>TEXT(data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data[[#This Row],[Unit_Cost]]*data[[#This Row],[Quantity]]</f>
        <v>770</v>
      </c>
      <c r="Q19425" s="17">
        <f>data[[#This Row],[Unit_Price]]*data[[#This Row],[Quantity]]</f>
        <v>933</v>
      </c>
      <c r="R19425" s="17">
        <f>data[[#This Row],[Total_ Revenue]]-data[[#This Row],[Total _Cost]]</f>
        <v>163</v>
      </c>
    </row>
    <row r="19426" spans="1:18" x14ac:dyDescent="0.35">
      <c r="A19426" s="8">
        <v>42496</v>
      </c>
      <c r="B19426" s="8" t="str">
        <f>TEXT(data[[#This Row],[Date]],"YYYY")</f>
        <v>2016</v>
      </c>
      <c r="C19426" s="8" t="str">
        <f>TEXT(data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data[[#This Row],[Unit_Cost]]*data[[#This Row],[Quantity]]</f>
        <v>1120</v>
      </c>
      <c r="Q19426" s="17">
        <f>data[[#This Row],[Unit_Price]]*data[[#This Row],[Quantity]]</f>
        <v>1227</v>
      </c>
      <c r="R19426" s="17">
        <f>data[[#This Row],[Total_ Revenue]]-data[[#This Row],[Total _Cost]]</f>
        <v>107</v>
      </c>
    </row>
    <row r="19427" spans="1:18" x14ac:dyDescent="0.35">
      <c r="A19427" s="8">
        <v>42496</v>
      </c>
      <c r="B19427" s="8" t="str">
        <f>TEXT(data[[#This Row],[Date]],"YYYY")</f>
        <v>2016</v>
      </c>
      <c r="C19427" s="8" t="str">
        <f>TEXT(data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data[[#This Row],[Unit_Cost]]*data[[#This Row],[Quantity]]</f>
        <v>875.01</v>
      </c>
      <c r="Q19427" s="17">
        <f>data[[#This Row],[Unit_Price]]*data[[#This Row],[Quantity]]</f>
        <v>942</v>
      </c>
      <c r="R19427" s="17">
        <f>data[[#This Row],[Total_ Revenue]]-data[[#This Row],[Total _Cost]]</f>
        <v>66.990000000000009</v>
      </c>
    </row>
    <row r="19428" spans="1:18" x14ac:dyDescent="0.35">
      <c r="A19428" s="8">
        <v>42511</v>
      </c>
      <c r="B19428" s="8" t="str">
        <f>TEXT(data[[#This Row],[Date]],"YYYY")</f>
        <v>2016</v>
      </c>
      <c r="C19428" s="8" t="str">
        <f>TEXT(data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data[[#This Row],[Unit_Cost]]*data[[#This Row],[Quantity]]</f>
        <v>700</v>
      </c>
      <c r="Q19428" s="17">
        <f>data[[#This Row],[Unit_Price]]*data[[#This Row],[Quantity]]</f>
        <v>850</v>
      </c>
      <c r="R19428" s="17">
        <f>data[[#This Row],[Total_ Revenue]]-data[[#This Row],[Total _Cost]]</f>
        <v>150</v>
      </c>
    </row>
    <row r="19429" spans="1:18" x14ac:dyDescent="0.35">
      <c r="A19429" s="8">
        <v>42083</v>
      </c>
      <c r="B19429" s="8" t="str">
        <f>TEXT(data[[#This Row],[Date]],"YYYY")</f>
        <v>2015</v>
      </c>
      <c r="C19429" s="8" t="str">
        <f>TEXT(data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data[[#This Row],[Unit_Cost]]*data[[#This Row],[Quantity]]</f>
        <v>783</v>
      </c>
      <c r="Q19429" s="17">
        <f>data[[#This Row],[Unit_Price]]*data[[#This Row],[Quantity]]</f>
        <v>729</v>
      </c>
      <c r="R19429" s="17">
        <f>data[[#This Row],[Total_ Revenue]]-data[[#This Row],[Total _Cost]]</f>
        <v>-54</v>
      </c>
    </row>
    <row r="19430" spans="1:18" x14ac:dyDescent="0.35">
      <c r="A19430" s="8">
        <v>42120</v>
      </c>
      <c r="B19430" s="8" t="str">
        <f>TEXT(data[[#This Row],[Date]],"YYYY")</f>
        <v>2015</v>
      </c>
      <c r="C19430" s="8" t="str">
        <f>TEXT(data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data[[#This Row],[Unit_Cost]]*data[[#This Row],[Quantity]]</f>
        <v>783</v>
      </c>
      <c r="Q19430" s="17">
        <f>data[[#This Row],[Unit_Price]]*data[[#This Row],[Quantity]]</f>
        <v>707</v>
      </c>
      <c r="R19430" s="17">
        <f>data[[#This Row],[Total_ Revenue]]-data[[#This Row],[Total _Cost]]</f>
        <v>-76</v>
      </c>
    </row>
    <row r="19431" spans="1:18" x14ac:dyDescent="0.35">
      <c r="A19431" s="8">
        <v>42237</v>
      </c>
      <c r="B19431" s="8" t="str">
        <f>TEXT(data[[#This Row],[Date]],"YYYY")</f>
        <v>2015</v>
      </c>
      <c r="C19431" s="8" t="str">
        <f>TEXT(data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data[[#This Row],[Unit_Cost]]*data[[#This Row],[Quantity]]</f>
        <v>2443</v>
      </c>
      <c r="Q19431" s="17">
        <f>data[[#This Row],[Unit_Price]]*data[[#This Row],[Quantity]]</f>
        <v>2610</v>
      </c>
      <c r="R19431" s="17">
        <f>data[[#This Row],[Total_ Revenue]]-data[[#This Row],[Total _Cost]]</f>
        <v>167</v>
      </c>
    </row>
    <row r="19432" spans="1:18" x14ac:dyDescent="0.35">
      <c r="A19432" s="8">
        <v>42237</v>
      </c>
      <c r="B19432" s="8" t="str">
        <f>TEXT(data[[#This Row],[Date]],"YYYY")</f>
        <v>2015</v>
      </c>
      <c r="C19432" s="8" t="str">
        <f>TEXT(data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data[[#This Row],[Unit_Cost]]*data[[#This Row],[Quantity]]</f>
        <v>385</v>
      </c>
      <c r="Q19432" s="17">
        <f>data[[#This Row],[Unit_Price]]*data[[#This Row],[Quantity]]</f>
        <v>427</v>
      </c>
      <c r="R19432" s="17">
        <f>data[[#This Row],[Total_ Revenue]]-data[[#This Row],[Total _Cost]]</f>
        <v>42</v>
      </c>
    </row>
    <row r="19433" spans="1:18" x14ac:dyDescent="0.35">
      <c r="A19433" s="8">
        <v>42356</v>
      </c>
      <c r="B19433" s="8" t="str">
        <f>TEXT(data[[#This Row],[Date]],"YYYY")</f>
        <v>2015</v>
      </c>
      <c r="C19433" s="8" t="str">
        <f>TEXT(data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data[[#This Row],[Unit_Cost]]*data[[#This Row],[Quantity]]</f>
        <v>1701</v>
      </c>
      <c r="Q19433" s="17">
        <f>data[[#This Row],[Unit_Price]]*data[[#This Row],[Quantity]]</f>
        <v>1433.01</v>
      </c>
      <c r="R19433" s="17">
        <f>data[[#This Row],[Total_ Revenue]]-data[[#This Row],[Total _Cost]]</f>
        <v>-267.99</v>
      </c>
    </row>
    <row r="19434" spans="1:18" x14ac:dyDescent="0.35">
      <c r="A19434" s="8">
        <v>42502</v>
      </c>
      <c r="B19434" s="8" t="str">
        <f>TEXT(data[[#This Row],[Date]],"YYYY")</f>
        <v>2016</v>
      </c>
      <c r="C19434" s="8" t="str">
        <f>TEXT(data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data[[#This Row],[Unit_Cost]]*data[[#This Row],[Quantity]]</f>
        <v>840</v>
      </c>
      <c r="Q19434" s="17">
        <f>data[[#This Row],[Unit_Price]]*data[[#This Row],[Quantity]]</f>
        <v>1081</v>
      </c>
      <c r="R19434" s="17">
        <f>data[[#This Row],[Total_ Revenue]]-data[[#This Row],[Total _Cost]]</f>
        <v>241</v>
      </c>
    </row>
    <row r="19435" spans="1:18" x14ac:dyDescent="0.35">
      <c r="A19435" s="8">
        <v>42580</v>
      </c>
      <c r="B19435" s="8" t="str">
        <f>TEXT(data[[#This Row],[Date]],"YYYY")</f>
        <v>2016</v>
      </c>
      <c r="C19435" s="8" t="str">
        <f>TEXT(data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data[[#This Row],[Unit_Cost]]*data[[#This Row],[Quantity]]</f>
        <v>980</v>
      </c>
      <c r="Q19435" s="17">
        <f>data[[#This Row],[Unit_Price]]*data[[#This Row],[Quantity]]</f>
        <v>1047</v>
      </c>
      <c r="R19435" s="17">
        <f>data[[#This Row],[Total_ Revenue]]-data[[#This Row],[Total _Cost]]</f>
        <v>67</v>
      </c>
    </row>
    <row r="19436" spans="1:18" x14ac:dyDescent="0.35">
      <c r="A19436" s="8">
        <v>42254</v>
      </c>
      <c r="B19436" s="8" t="str">
        <f>TEXT(data[[#This Row],[Date]],"YYYY")</f>
        <v>2015</v>
      </c>
      <c r="C19436" s="8" t="str">
        <f>TEXT(data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data[[#This Row],[Unit_Cost]]*data[[#This Row],[Quantity]]</f>
        <v>1749.9900000000002</v>
      </c>
      <c r="Q19436" s="17">
        <f>data[[#This Row],[Unit_Price]]*data[[#This Row],[Quantity]]</f>
        <v>1812.9900000000002</v>
      </c>
      <c r="R19436" s="17">
        <f>data[[#This Row],[Total_ Revenue]]-data[[#This Row],[Total _Cost]]</f>
        <v>63</v>
      </c>
    </row>
    <row r="19437" spans="1:18" x14ac:dyDescent="0.35">
      <c r="A19437" s="8">
        <v>42283</v>
      </c>
      <c r="B19437" s="8" t="str">
        <f>TEXT(data[[#This Row],[Date]],"YYYY")</f>
        <v>2015</v>
      </c>
      <c r="C19437" s="8" t="str">
        <f>TEXT(data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data[[#This Row],[Unit_Cost]]*data[[#This Row],[Quantity]]</f>
        <v>69.989999999999995</v>
      </c>
      <c r="Q19437" s="17">
        <f>data[[#This Row],[Unit_Price]]*data[[#This Row],[Quantity]]</f>
        <v>78.989999999999995</v>
      </c>
      <c r="R19437" s="17">
        <f>data[[#This Row],[Total_ Revenue]]-data[[#This Row],[Total _Cost]]</f>
        <v>9</v>
      </c>
    </row>
    <row r="19438" spans="1:18" x14ac:dyDescent="0.35">
      <c r="A19438" s="8">
        <v>42288</v>
      </c>
      <c r="B19438" s="8" t="str">
        <f>TEXT(data[[#This Row],[Date]],"YYYY")</f>
        <v>2015</v>
      </c>
      <c r="C19438" s="8" t="str">
        <f>TEXT(data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data[[#This Row],[Unit_Cost]]*data[[#This Row],[Quantity]]</f>
        <v>1260</v>
      </c>
      <c r="Q19438" s="17">
        <f>data[[#This Row],[Unit_Price]]*data[[#This Row],[Quantity]]</f>
        <v>1426</v>
      </c>
      <c r="R19438" s="17">
        <f>data[[#This Row],[Total_ Revenue]]-data[[#This Row],[Total _Cost]]</f>
        <v>166</v>
      </c>
    </row>
    <row r="19439" spans="1:18" x14ac:dyDescent="0.35">
      <c r="A19439" s="8">
        <v>42301</v>
      </c>
      <c r="B19439" s="8" t="str">
        <f>TEXT(data[[#This Row],[Date]],"YYYY")</f>
        <v>2015</v>
      </c>
      <c r="C19439" s="8" t="str">
        <f>TEXT(data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data[[#This Row],[Unit_Cost]]*data[[#This Row],[Quantity]]</f>
        <v>210</v>
      </c>
      <c r="Q19439" s="17">
        <f>data[[#This Row],[Unit_Price]]*data[[#This Row],[Quantity]]</f>
        <v>211</v>
      </c>
      <c r="R19439" s="17">
        <f>data[[#This Row],[Total_ Revenue]]-data[[#This Row],[Total _Cost]]</f>
        <v>1</v>
      </c>
    </row>
    <row r="19440" spans="1:18" x14ac:dyDescent="0.35">
      <c r="A19440" s="8">
        <v>42456</v>
      </c>
      <c r="B19440" s="8" t="str">
        <f>TEXT(data[[#This Row],[Date]],"YYYY")</f>
        <v>2016</v>
      </c>
      <c r="C19440" s="8" t="str">
        <f>TEXT(data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data[[#This Row],[Unit_Cost]]*data[[#This Row],[Quantity]]</f>
        <v>539</v>
      </c>
      <c r="Q19440" s="17">
        <f>data[[#This Row],[Unit_Price]]*data[[#This Row],[Quantity]]</f>
        <v>616</v>
      </c>
      <c r="R19440" s="17">
        <f>data[[#This Row],[Total_ Revenue]]-data[[#This Row],[Total _Cost]]</f>
        <v>77</v>
      </c>
    </row>
    <row r="19441" spans="1:18" x14ac:dyDescent="0.35">
      <c r="A19441" s="8">
        <v>42515</v>
      </c>
      <c r="B19441" s="8" t="str">
        <f>TEXT(data[[#This Row],[Date]],"YYYY")</f>
        <v>2016</v>
      </c>
      <c r="C19441" s="8" t="str">
        <f>TEXT(data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data[[#This Row],[Unit_Cost]]*data[[#This Row],[Quantity]]</f>
        <v>196</v>
      </c>
      <c r="Q19441" s="17">
        <f>data[[#This Row],[Unit_Price]]*data[[#This Row],[Quantity]]</f>
        <v>228</v>
      </c>
      <c r="R19441" s="17">
        <f>data[[#This Row],[Total_ Revenue]]-data[[#This Row],[Total _Cost]]</f>
        <v>32</v>
      </c>
    </row>
    <row r="19442" spans="1:18" x14ac:dyDescent="0.35">
      <c r="A19442" s="8">
        <v>42567</v>
      </c>
      <c r="B19442" s="8" t="str">
        <f>TEXT(data[[#This Row],[Date]],"YYYY")</f>
        <v>2016</v>
      </c>
      <c r="C19442" s="8" t="str">
        <f>TEXT(data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data[[#This Row],[Unit_Cost]]*data[[#This Row],[Quantity]]</f>
        <v>126.99</v>
      </c>
      <c r="Q19442" s="17">
        <f>data[[#This Row],[Unit_Price]]*data[[#This Row],[Quantity]]</f>
        <v>161.01</v>
      </c>
      <c r="R19442" s="17">
        <f>data[[#This Row],[Total_ Revenue]]-data[[#This Row],[Total _Cost]]</f>
        <v>34.019999999999996</v>
      </c>
    </row>
    <row r="19443" spans="1:18" x14ac:dyDescent="0.35">
      <c r="A19443" s="8">
        <v>42559</v>
      </c>
      <c r="B19443" s="8" t="str">
        <f>TEXT(data[[#This Row],[Date]],"YYYY")</f>
        <v>2016</v>
      </c>
      <c r="C19443" s="8" t="str">
        <f>TEXT(data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data[[#This Row],[Unit_Cost]]*data[[#This Row],[Quantity]]</f>
        <v>9</v>
      </c>
      <c r="Q19443" s="17">
        <f>data[[#This Row],[Unit_Price]]*data[[#This Row],[Quantity]]</f>
        <v>11.01</v>
      </c>
      <c r="R19443" s="17">
        <f>data[[#This Row],[Total_ Revenue]]-data[[#This Row],[Total _Cost]]</f>
        <v>2.0099999999999998</v>
      </c>
    </row>
    <row r="19444" spans="1:18" x14ac:dyDescent="0.35">
      <c r="A19444" s="8">
        <v>42251</v>
      </c>
      <c r="B19444" s="8" t="str">
        <f>TEXT(data[[#This Row],[Date]],"YYYY")</f>
        <v>2015</v>
      </c>
      <c r="C19444" s="8" t="str">
        <f>TEXT(data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data[[#This Row],[Unit_Cost]]*data[[#This Row],[Quantity]]</f>
        <v>1260</v>
      </c>
      <c r="Q19444" s="17">
        <f>data[[#This Row],[Unit_Price]]*data[[#This Row],[Quantity]]</f>
        <v>1290</v>
      </c>
      <c r="R19444" s="17">
        <f>data[[#This Row],[Total_ Revenue]]-data[[#This Row],[Total _Cost]]</f>
        <v>30</v>
      </c>
    </row>
    <row r="19445" spans="1:18" x14ac:dyDescent="0.35">
      <c r="A19445" s="8">
        <v>42391</v>
      </c>
      <c r="B19445" s="8" t="str">
        <f>TEXT(data[[#This Row],[Date]],"YYYY")</f>
        <v>2016</v>
      </c>
      <c r="C19445" s="8" t="str">
        <f>TEXT(data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data[[#This Row],[Unit_Cost]]*data[[#This Row],[Quantity]]</f>
        <v>441</v>
      </c>
      <c r="Q19445" s="17">
        <f>data[[#This Row],[Unit_Price]]*data[[#This Row],[Quantity]]</f>
        <v>498</v>
      </c>
      <c r="R19445" s="17">
        <f>data[[#This Row],[Total_ Revenue]]-data[[#This Row],[Total _Cost]]</f>
        <v>57</v>
      </c>
    </row>
    <row r="19446" spans="1:18" x14ac:dyDescent="0.35">
      <c r="A19446" s="8">
        <v>42409</v>
      </c>
      <c r="B19446" s="8" t="str">
        <f>TEXT(data[[#This Row],[Date]],"YYYY")</f>
        <v>2016</v>
      </c>
      <c r="C19446" s="8" t="str">
        <f>TEXT(data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data[[#This Row],[Unit_Cost]]*data[[#This Row],[Quantity]]</f>
        <v>489.99</v>
      </c>
      <c r="Q19446" s="17">
        <f>data[[#This Row],[Unit_Price]]*data[[#This Row],[Quantity]]</f>
        <v>554.01</v>
      </c>
      <c r="R19446" s="17">
        <f>data[[#This Row],[Total_ Revenue]]-data[[#This Row],[Total _Cost]]</f>
        <v>64.019999999999982</v>
      </c>
    </row>
    <row r="19447" spans="1:18" x14ac:dyDescent="0.35">
      <c r="A19447" s="8">
        <v>42415</v>
      </c>
      <c r="B19447" s="8" t="str">
        <f>TEXT(data[[#This Row],[Date]],"YYYY")</f>
        <v>2016</v>
      </c>
      <c r="C19447" s="8" t="str">
        <f>TEXT(data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data[[#This Row],[Unit_Cost]]*data[[#This Row],[Quantity]]</f>
        <v>280</v>
      </c>
      <c r="Q19447" s="17">
        <f>data[[#This Row],[Unit_Price]]*data[[#This Row],[Quantity]]</f>
        <v>375</v>
      </c>
      <c r="R19447" s="17">
        <f>data[[#This Row],[Total_ Revenue]]-data[[#This Row],[Total _Cost]]</f>
        <v>95</v>
      </c>
    </row>
    <row r="19448" spans="1:18" x14ac:dyDescent="0.35">
      <c r="A19448" s="8">
        <v>42430</v>
      </c>
      <c r="B19448" s="8" t="str">
        <f>TEXT(data[[#This Row],[Date]],"YYYY")</f>
        <v>2016</v>
      </c>
      <c r="C19448" s="8" t="str">
        <f>TEXT(data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data[[#This Row],[Unit_Cost]]*data[[#This Row],[Quantity]]</f>
        <v>441</v>
      </c>
      <c r="Q19448" s="17">
        <f>data[[#This Row],[Unit_Price]]*data[[#This Row],[Quantity]]</f>
        <v>571</v>
      </c>
      <c r="R19448" s="17">
        <f>data[[#This Row],[Total_ Revenue]]-data[[#This Row],[Total _Cost]]</f>
        <v>130</v>
      </c>
    </row>
    <row r="19449" spans="1:18" x14ac:dyDescent="0.35">
      <c r="A19449" s="8">
        <v>42463</v>
      </c>
      <c r="B19449" s="8" t="str">
        <f>TEXT(data[[#This Row],[Date]],"YYYY")</f>
        <v>2016</v>
      </c>
      <c r="C19449" s="8" t="str">
        <f>TEXT(data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data[[#This Row],[Unit_Cost]]*data[[#This Row],[Quantity]]</f>
        <v>661</v>
      </c>
      <c r="Q19449" s="17">
        <f>data[[#This Row],[Unit_Price]]*data[[#This Row],[Quantity]]</f>
        <v>847</v>
      </c>
      <c r="R19449" s="17">
        <f>data[[#This Row],[Total_ Revenue]]-data[[#This Row],[Total _Cost]]</f>
        <v>186</v>
      </c>
    </row>
    <row r="19450" spans="1:18" x14ac:dyDescent="0.35">
      <c r="A19450" s="8">
        <v>42509</v>
      </c>
      <c r="B19450" s="8" t="str">
        <f>TEXT(data[[#This Row],[Date]],"YYYY")</f>
        <v>2016</v>
      </c>
      <c r="C19450" s="8" t="str">
        <f>TEXT(data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data[[#This Row],[Unit_Cost]]*data[[#This Row],[Quantity]]</f>
        <v>367</v>
      </c>
      <c r="Q19450" s="17">
        <f>data[[#This Row],[Unit_Price]]*data[[#This Row],[Quantity]]</f>
        <v>435</v>
      </c>
      <c r="R19450" s="17">
        <f>data[[#This Row],[Total_ Revenue]]-data[[#This Row],[Total _Cost]]</f>
        <v>68</v>
      </c>
    </row>
    <row r="19451" spans="1:18" x14ac:dyDescent="0.35">
      <c r="A19451" s="8">
        <v>42517</v>
      </c>
      <c r="B19451" s="8" t="str">
        <f>TEXT(data[[#This Row],[Date]],"YYYY")</f>
        <v>2016</v>
      </c>
      <c r="C19451" s="8" t="str">
        <f>TEXT(data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data[[#This Row],[Unit_Cost]]*data[[#This Row],[Quantity]]</f>
        <v>486</v>
      </c>
      <c r="Q19451" s="17">
        <f>data[[#This Row],[Unit_Price]]*data[[#This Row],[Quantity]]</f>
        <v>628</v>
      </c>
      <c r="R19451" s="17">
        <f>data[[#This Row],[Total_ Revenue]]-data[[#This Row],[Total _Cost]]</f>
        <v>142</v>
      </c>
    </row>
    <row r="19452" spans="1:18" x14ac:dyDescent="0.35">
      <c r="A19452" s="8">
        <v>42546</v>
      </c>
      <c r="B19452" s="8" t="str">
        <f>TEXT(data[[#This Row],[Date]],"YYYY")</f>
        <v>2016</v>
      </c>
      <c r="C19452" s="8" t="str">
        <f>TEXT(data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data[[#This Row],[Unit_Cost]]*data[[#This Row],[Quantity]]</f>
        <v>400</v>
      </c>
      <c r="Q19452" s="17">
        <f>data[[#This Row],[Unit_Price]]*data[[#This Row],[Quantity]]</f>
        <v>469</v>
      </c>
      <c r="R19452" s="17">
        <f>data[[#This Row],[Total_ Revenue]]-data[[#This Row],[Total _Cost]]</f>
        <v>69</v>
      </c>
    </row>
    <row r="19453" spans="1:18" x14ac:dyDescent="0.35">
      <c r="A19453" s="8">
        <v>42264</v>
      </c>
      <c r="B19453" s="8" t="str">
        <f>TEXT(data[[#This Row],[Date]],"YYYY")</f>
        <v>2015</v>
      </c>
      <c r="C19453" s="8" t="str">
        <f>TEXT(data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data[[#This Row],[Unit_Cost]]*data[[#This Row],[Quantity]]</f>
        <v>2030.0099999999998</v>
      </c>
      <c r="Q19453" s="17">
        <f>data[[#This Row],[Unit_Price]]*data[[#This Row],[Quantity]]</f>
        <v>2039.0099999999998</v>
      </c>
      <c r="R19453" s="17">
        <f>data[[#This Row],[Total_ Revenue]]-data[[#This Row],[Total _Cost]]</f>
        <v>9</v>
      </c>
    </row>
    <row r="19454" spans="1:18" x14ac:dyDescent="0.35">
      <c r="A19454" s="8">
        <v>42264</v>
      </c>
      <c r="B19454" s="8" t="str">
        <f>TEXT(data[[#This Row],[Date]],"YYYY")</f>
        <v>2015</v>
      </c>
      <c r="C19454" s="8" t="str">
        <f>TEXT(data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data[[#This Row],[Unit_Cost]]*data[[#This Row],[Quantity]]</f>
        <v>560.01</v>
      </c>
      <c r="Q19454" s="17">
        <f>data[[#This Row],[Unit_Price]]*data[[#This Row],[Quantity]]</f>
        <v>627.99</v>
      </c>
      <c r="R19454" s="17">
        <f>data[[#This Row],[Total_ Revenue]]-data[[#This Row],[Total _Cost]]</f>
        <v>67.980000000000018</v>
      </c>
    </row>
    <row r="19455" spans="1:18" x14ac:dyDescent="0.35">
      <c r="A19455" s="8">
        <v>42264</v>
      </c>
      <c r="B19455" s="8" t="str">
        <f>TEXT(data[[#This Row],[Date]],"YYYY")</f>
        <v>2015</v>
      </c>
      <c r="C19455" s="8" t="str">
        <f>TEXT(data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data[[#This Row],[Unit_Cost]]*data[[#This Row],[Quantity]]</f>
        <v>900</v>
      </c>
      <c r="Q19455" s="17">
        <f>data[[#This Row],[Unit_Price]]*data[[#This Row],[Quantity]]</f>
        <v>1052</v>
      </c>
      <c r="R19455" s="17">
        <f>data[[#This Row],[Total_ Revenue]]-data[[#This Row],[Total _Cost]]</f>
        <v>152</v>
      </c>
    </row>
    <row r="19456" spans="1:18" x14ac:dyDescent="0.35">
      <c r="A19456" s="8">
        <v>42284</v>
      </c>
      <c r="B19456" s="8" t="str">
        <f>TEXT(data[[#This Row],[Date]],"YYYY")</f>
        <v>2015</v>
      </c>
      <c r="C19456" s="8" t="str">
        <f>TEXT(data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data[[#This Row],[Unit_Cost]]*data[[#This Row],[Quantity]]</f>
        <v>1566</v>
      </c>
      <c r="Q19456" s="17">
        <f>data[[#This Row],[Unit_Price]]*data[[#This Row],[Quantity]]</f>
        <v>1757</v>
      </c>
      <c r="R19456" s="17">
        <f>data[[#This Row],[Total_ Revenue]]-data[[#This Row],[Total _Cost]]</f>
        <v>191</v>
      </c>
    </row>
    <row r="19457" spans="1:18" x14ac:dyDescent="0.35">
      <c r="A19457" s="8">
        <v>42314</v>
      </c>
      <c r="B19457" s="8" t="str">
        <f>TEXT(data[[#This Row],[Date]],"YYYY")</f>
        <v>2015</v>
      </c>
      <c r="C19457" s="8" t="str">
        <f>TEXT(data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data[[#This Row],[Unit_Cost]]*data[[#This Row],[Quantity]]</f>
        <v>500</v>
      </c>
      <c r="Q19457" s="17">
        <f>data[[#This Row],[Unit_Price]]*data[[#This Row],[Quantity]]</f>
        <v>534</v>
      </c>
      <c r="R19457" s="17">
        <f>data[[#This Row],[Total_ Revenue]]-data[[#This Row],[Total _Cost]]</f>
        <v>34</v>
      </c>
    </row>
    <row r="19458" spans="1:18" x14ac:dyDescent="0.35">
      <c r="A19458" s="8">
        <v>42338</v>
      </c>
      <c r="B19458" s="8" t="str">
        <f>TEXT(data[[#This Row],[Date]],"YYYY")</f>
        <v>2015</v>
      </c>
      <c r="C19458" s="8" t="str">
        <f>TEXT(data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data[[#This Row],[Unit_Cost]]*data[[#This Row],[Quantity]]</f>
        <v>918</v>
      </c>
      <c r="Q19458" s="17">
        <f>data[[#This Row],[Unit_Price]]*data[[#This Row],[Quantity]]</f>
        <v>1098</v>
      </c>
      <c r="R19458" s="17">
        <f>data[[#This Row],[Total_ Revenue]]-data[[#This Row],[Total _Cost]]</f>
        <v>180</v>
      </c>
    </row>
    <row r="19459" spans="1:18" x14ac:dyDescent="0.35">
      <c r="A19459" s="8">
        <v>42419</v>
      </c>
      <c r="B19459" s="8" t="str">
        <f>TEXT(data[[#This Row],[Date]],"YYYY")</f>
        <v>2016</v>
      </c>
      <c r="C19459" s="8" t="str">
        <f>TEXT(data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data[[#This Row],[Unit_Cost]]*data[[#This Row],[Quantity]]</f>
        <v>540</v>
      </c>
      <c r="Q19459" s="17">
        <f>data[[#This Row],[Unit_Price]]*data[[#This Row],[Quantity]]</f>
        <v>553</v>
      </c>
      <c r="R19459" s="17">
        <f>data[[#This Row],[Total_ Revenue]]-data[[#This Row],[Total _Cost]]</f>
        <v>13</v>
      </c>
    </row>
    <row r="19460" spans="1:18" x14ac:dyDescent="0.35">
      <c r="A19460" s="8">
        <v>42358</v>
      </c>
      <c r="B19460" s="8" t="str">
        <f>TEXT(data[[#This Row],[Date]],"YYYY")</f>
        <v>2015</v>
      </c>
      <c r="C19460" s="8" t="str">
        <f>TEXT(data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data[[#This Row],[Unit_Cost]]*data[[#This Row],[Quantity]]</f>
        <v>1119.99</v>
      </c>
      <c r="Q19460" s="17">
        <f>data[[#This Row],[Unit_Price]]*data[[#This Row],[Quantity]]</f>
        <v>1107.99</v>
      </c>
      <c r="R19460" s="17">
        <f>data[[#This Row],[Total_ Revenue]]-data[[#This Row],[Total _Cost]]</f>
        <v>-12</v>
      </c>
    </row>
    <row r="19461" spans="1:18" x14ac:dyDescent="0.35">
      <c r="A19461" s="8">
        <v>42359</v>
      </c>
      <c r="B19461" s="8" t="str">
        <f>TEXT(data[[#This Row],[Date]],"YYYY")</f>
        <v>2015</v>
      </c>
      <c r="C19461" s="8" t="str">
        <f>TEXT(data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data[[#This Row],[Unit_Cost]]*data[[#This Row],[Quantity]]</f>
        <v>1120</v>
      </c>
      <c r="Q19461" s="17">
        <f>data[[#This Row],[Unit_Price]]*data[[#This Row],[Quantity]]</f>
        <v>930</v>
      </c>
      <c r="R19461" s="17">
        <f>data[[#This Row],[Total_ Revenue]]-data[[#This Row],[Total _Cost]]</f>
        <v>-190</v>
      </c>
    </row>
    <row r="19462" spans="1:18" x14ac:dyDescent="0.35">
      <c r="A19462" s="8">
        <v>42303</v>
      </c>
      <c r="B19462" s="8" t="str">
        <f>TEXT(data[[#This Row],[Date]],"YYYY")</f>
        <v>2015</v>
      </c>
      <c r="C19462" s="8" t="str">
        <f>TEXT(data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data[[#This Row],[Unit_Cost]]*data[[#This Row],[Quantity]]</f>
        <v>9</v>
      </c>
      <c r="Q19462" s="17">
        <f>data[[#This Row],[Unit_Price]]*data[[#This Row],[Quantity]]</f>
        <v>10</v>
      </c>
      <c r="R19462" s="17">
        <f>data[[#This Row],[Total_ Revenue]]-data[[#This Row],[Total _Cost]]</f>
        <v>1</v>
      </c>
    </row>
    <row r="19463" spans="1:18" x14ac:dyDescent="0.35">
      <c r="A19463" s="8">
        <v>42328</v>
      </c>
      <c r="B19463" s="8" t="str">
        <f>TEXT(data[[#This Row],[Date]],"YYYY")</f>
        <v>2015</v>
      </c>
      <c r="C19463" s="8" t="str">
        <f>TEXT(data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data[[#This Row],[Unit_Cost]]*data[[#This Row],[Quantity]]</f>
        <v>126</v>
      </c>
      <c r="Q19463" s="17">
        <f>data[[#This Row],[Unit_Price]]*data[[#This Row],[Quantity]]</f>
        <v>129</v>
      </c>
      <c r="R19463" s="17">
        <f>data[[#This Row],[Total_ Revenue]]-data[[#This Row],[Total _Cost]]</f>
        <v>3</v>
      </c>
    </row>
    <row r="19464" spans="1:18" x14ac:dyDescent="0.35">
      <c r="A19464" s="8">
        <v>42528</v>
      </c>
      <c r="B19464" s="8" t="str">
        <f>TEXT(data[[#This Row],[Date]],"YYYY")</f>
        <v>2016</v>
      </c>
      <c r="C19464" s="8" t="str">
        <f>TEXT(data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data[[#This Row],[Unit_Cost]]*data[[#This Row],[Quantity]]</f>
        <v>36</v>
      </c>
      <c r="Q19464" s="17">
        <f>data[[#This Row],[Unit_Price]]*data[[#This Row],[Quantity]]</f>
        <v>48</v>
      </c>
      <c r="R19464" s="17">
        <f>data[[#This Row],[Total_ Revenue]]-data[[#This Row],[Total _Cost]]</f>
        <v>12</v>
      </c>
    </row>
    <row r="19465" spans="1:18" x14ac:dyDescent="0.35">
      <c r="A19465" s="8">
        <v>42260</v>
      </c>
      <c r="B19465" s="8" t="str">
        <f>TEXT(data[[#This Row],[Date]],"YYYY")</f>
        <v>2015</v>
      </c>
      <c r="C19465" s="8" t="str">
        <f>TEXT(data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data[[#This Row],[Unit_Cost]]*data[[#This Row],[Quantity]]</f>
        <v>189</v>
      </c>
      <c r="Q19465" s="17">
        <f>data[[#This Row],[Unit_Price]]*data[[#This Row],[Quantity]]</f>
        <v>230.01</v>
      </c>
      <c r="R19465" s="17">
        <f>data[[#This Row],[Total_ Revenue]]-data[[#This Row],[Total _Cost]]</f>
        <v>41.009999999999991</v>
      </c>
    </row>
    <row r="19466" spans="1:18" x14ac:dyDescent="0.35">
      <c r="A19466" s="8">
        <v>42288</v>
      </c>
      <c r="B19466" s="8" t="str">
        <f>TEXT(data[[#This Row],[Date]],"YYYY")</f>
        <v>2015</v>
      </c>
      <c r="C19466" s="8" t="str">
        <f>TEXT(data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data[[#This Row],[Unit_Cost]]*data[[#This Row],[Quantity]]</f>
        <v>216</v>
      </c>
      <c r="Q19466" s="17">
        <f>data[[#This Row],[Unit_Price]]*data[[#This Row],[Quantity]]</f>
        <v>231</v>
      </c>
      <c r="R19466" s="17">
        <f>data[[#This Row],[Total_ Revenue]]-data[[#This Row],[Total _Cost]]</f>
        <v>15</v>
      </c>
    </row>
    <row r="19467" spans="1:18" x14ac:dyDescent="0.35">
      <c r="A19467" s="8">
        <v>42292</v>
      </c>
      <c r="B19467" s="8" t="str">
        <f>TEXT(data[[#This Row],[Date]],"YYYY")</f>
        <v>2015</v>
      </c>
      <c r="C19467" s="8" t="str">
        <f>TEXT(data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data[[#This Row],[Unit_Cost]]*data[[#This Row],[Quantity]]</f>
        <v>108</v>
      </c>
      <c r="Q19467" s="17">
        <f>data[[#This Row],[Unit_Price]]*data[[#This Row],[Quantity]]</f>
        <v>117</v>
      </c>
      <c r="R19467" s="17">
        <f>data[[#This Row],[Total_ Revenue]]-data[[#This Row],[Total _Cost]]</f>
        <v>9</v>
      </c>
    </row>
    <row r="19468" spans="1:18" x14ac:dyDescent="0.35">
      <c r="A19468" s="8">
        <v>42332</v>
      </c>
      <c r="B19468" s="8" t="str">
        <f>TEXT(data[[#This Row],[Date]],"YYYY")</f>
        <v>2015</v>
      </c>
      <c r="C19468" s="8" t="str">
        <f>TEXT(data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data[[#This Row],[Unit_Cost]]*data[[#This Row],[Quantity]]</f>
        <v>1260</v>
      </c>
      <c r="Q19468" s="17">
        <f>data[[#This Row],[Unit_Price]]*data[[#This Row],[Quantity]]</f>
        <v>1557</v>
      </c>
      <c r="R19468" s="17">
        <f>data[[#This Row],[Total_ Revenue]]-data[[#This Row],[Total _Cost]]</f>
        <v>297</v>
      </c>
    </row>
    <row r="19469" spans="1:18" x14ac:dyDescent="0.35">
      <c r="A19469" s="8">
        <v>42271</v>
      </c>
      <c r="B19469" s="8" t="str">
        <f>TEXT(data[[#This Row],[Date]],"YYYY")</f>
        <v>2015</v>
      </c>
      <c r="C19469" s="8" t="str">
        <f>TEXT(data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data[[#This Row],[Unit_Cost]]*data[[#This Row],[Quantity]]</f>
        <v>32</v>
      </c>
      <c r="Q19469" s="17">
        <f>data[[#This Row],[Unit_Price]]*data[[#This Row],[Quantity]]</f>
        <v>34</v>
      </c>
      <c r="R19469" s="17">
        <f>data[[#This Row],[Total_ Revenue]]-data[[#This Row],[Total _Cost]]</f>
        <v>2</v>
      </c>
    </row>
    <row r="19470" spans="1:18" x14ac:dyDescent="0.35">
      <c r="A19470" s="8">
        <v>42272</v>
      </c>
      <c r="B19470" s="8" t="str">
        <f>TEXT(data[[#This Row],[Date]],"YYYY")</f>
        <v>2015</v>
      </c>
      <c r="C19470" s="8" t="str">
        <f>TEXT(data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data[[#This Row],[Unit_Cost]]*data[[#This Row],[Quantity]]</f>
        <v>40</v>
      </c>
      <c r="Q19470" s="17">
        <f>data[[#This Row],[Unit_Price]]*data[[#This Row],[Quantity]]</f>
        <v>45</v>
      </c>
      <c r="R19470" s="17">
        <f>data[[#This Row],[Total_ Revenue]]-data[[#This Row],[Total _Cost]]</f>
        <v>5</v>
      </c>
    </row>
    <row r="19471" spans="1:18" x14ac:dyDescent="0.35">
      <c r="A19471" s="8">
        <v>42368</v>
      </c>
      <c r="B19471" s="8" t="str">
        <f>TEXT(data[[#This Row],[Date]],"YYYY")</f>
        <v>2015</v>
      </c>
      <c r="C19471" s="8" t="str">
        <f>TEXT(data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data[[#This Row],[Unit_Cost]]*data[[#This Row],[Quantity]]</f>
        <v>150.99</v>
      </c>
      <c r="Q19471" s="17">
        <f>data[[#This Row],[Unit_Price]]*data[[#This Row],[Quantity]]</f>
        <v>162.99</v>
      </c>
      <c r="R19471" s="17">
        <f>data[[#This Row],[Total_ Revenue]]-data[[#This Row],[Total _Cost]]</f>
        <v>12</v>
      </c>
    </row>
    <row r="19472" spans="1:18" x14ac:dyDescent="0.35">
      <c r="A19472" s="8">
        <v>42272</v>
      </c>
      <c r="B19472" s="8" t="str">
        <f>TEXT(data[[#This Row],[Date]],"YYYY")</f>
        <v>2015</v>
      </c>
      <c r="C19472" s="8" t="str">
        <f>TEXT(data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data[[#This Row],[Unit_Cost]]*data[[#This Row],[Quantity]]</f>
        <v>220</v>
      </c>
      <c r="Q19472" s="17">
        <f>data[[#This Row],[Unit_Price]]*data[[#This Row],[Quantity]]</f>
        <v>261</v>
      </c>
      <c r="R19472" s="17">
        <f>data[[#This Row],[Total_ Revenue]]-data[[#This Row],[Total _Cost]]</f>
        <v>41</v>
      </c>
    </row>
    <row r="19473" spans="1:18" x14ac:dyDescent="0.35">
      <c r="A19473" s="8">
        <v>42214</v>
      </c>
      <c r="B19473" s="8" t="str">
        <f>TEXT(data[[#This Row],[Date]],"YYYY")</f>
        <v>2015</v>
      </c>
      <c r="C19473" s="8" t="str">
        <f>TEXT(data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data[[#This Row],[Unit_Cost]]*data[[#This Row],[Quantity]]</f>
        <v>1450</v>
      </c>
      <c r="Q19473" s="17">
        <f>data[[#This Row],[Unit_Price]]*data[[#This Row],[Quantity]]</f>
        <v>1603</v>
      </c>
      <c r="R19473" s="17">
        <f>data[[#This Row],[Total_ Revenue]]-data[[#This Row],[Total _Cost]]</f>
        <v>153</v>
      </c>
    </row>
    <row r="19474" spans="1:18" x14ac:dyDescent="0.35">
      <c r="A19474" s="8">
        <v>42232</v>
      </c>
      <c r="B19474" s="8" t="str">
        <f>TEXT(data[[#This Row],[Date]],"YYYY")</f>
        <v>2015</v>
      </c>
      <c r="C19474" s="8" t="str">
        <f>TEXT(data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data[[#This Row],[Unit_Cost]]*data[[#This Row],[Quantity]]</f>
        <v>750</v>
      </c>
      <c r="Q19474" s="17">
        <f>data[[#This Row],[Unit_Price]]*data[[#This Row],[Quantity]]</f>
        <v>939</v>
      </c>
      <c r="R19474" s="17">
        <f>data[[#This Row],[Total_ Revenue]]-data[[#This Row],[Total _Cost]]</f>
        <v>189</v>
      </c>
    </row>
    <row r="19475" spans="1:18" x14ac:dyDescent="0.35">
      <c r="A19475" s="8">
        <v>42359</v>
      </c>
      <c r="B19475" s="8" t="str">
        <f>TEXT(data[[#This Row],[Date]],"YYYY")</f>
        <v>2015</v>
      </c>
      <c r="C19475" s="8" t="str">
        <f>TEXT(data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data[[#This Row],[Unit_Cost]]*data[[#This Row],[Quantity]]</f>
        <v>1500</v>
      </c>
      <c r="Q19475" s="17">
        <f>data[[#This Row],[Unit_Price]]*data[[#This Row],[Quantity]]</f>
        <v>1435</v>
      </c>
      <c r="R19475" s="17">
        <f>data[[#This Row],[Total_ Revenue]]-data[[#This Row],[Total _Cost]]</f>
        <v>-65</v>
      </c>
    </row>
    <row r="19476" spans="1:18" x14ac:dyDescent="0.35">
      <c r="A19476" s="8">
        <v>42224</v>
      </c>
      <c r="B19476" s="8" t="str">
        <f>TEXT(data[[#This Row],[Date]],"YYYY")</f>
        <v>2015</v>
      </c>
      <c r="C19476" s="8" t="str">
        <f>TEXT(data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data[[#This Row],[Unit_Cost]]*data[[#This Row],[Quantity]]</f>
        <v>500.01</v>
      </c>
      <c r="Q19476" s="17">
        <f>data[[#This Row],[Unit_Price]]*data[[#This Row],[Quantity]]</f>
        <v>498.99</v>
      </c>
      <c r="R19476" s="17">
        <f>data[[#This Row],[Total_ Revenue]]-data[[#This Row],[Total _Cost]]</f>
        <v>-1.0199999999999818</v>
      </c>
    </row>
    <row r="19477" spans="1:18" x14ac:dyDescent="0.35">
      <c r="A19477" s="8">
        <v>42271</v>
      </c>
      <c r="B19477" s="8" t="str">
        <f>TEXT(data[[#This Row],[Date]],"YYYY")</f>
        <v>2015</v>
      </c>
      <c r="C19477" s="8" t="str">
        <f>TEXT(data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data[[#This Row],[Unit_Cost]]*data[[#This Row],[Quantity]]</f>
        <v>1458</v>
      </c>
      <c r="Q19477" s="17">
        <f>data[[#This Row],[Unit_Price]]*data[[#This Row],[Quantity]]</f>
        <v>1616</v>
      </c>
      <c r="R19477" s="17">
        <f>data[[#This Row],[Total_ Revenue]]-data[[#This Row],[Total _Cost]]</f>
        <v>158</v>
      </c>
    </row>
    <row r="19478" spans="1:18" x14ac:dyDescent="0.35">
      <c r="A19478" s="8">
        <v>42349</v>
      </c>
      <c r="B19478" s="8" t="str">
        <f>TEXT(data[[#This Row],[Date]],"YYYY")</f>
        <v>2015</v>
      </c>
      <c r="C19478" s="8" t="str">
        <f>TEXT(data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data[[#This Row],[Unit_Cost]]*data[[#This Row],[Quantity]]</f>
        <v>750</v>
      </c>
      <c r="Q19478" s="17">
        <f>data[[#This Row],[Unit_Price]]*data[[#This Row],[Quantity]]</f>
        <v>753.99</v>
      </c>
      <c r="R19478" s="17">
        <f>data[[#This Row],[Total_ Revenue]]-data[[#This Row],[Total _Cost]]</f>
        <v>3.9900000000000091</v>
      </c>
    </row>
    <row r="19479" spans="1:18" x14ac:dyDescent="0.35">
      <c r="A19479" s="8">
        <v>42266</v>
      </c>
      <c r="B19479" s="8" t="str">
        <f>TEXT(data[[#This Row],[Date]],"YYYY")</f>
        <v>2015</v>
      </c>
      <c r="C19479" s="8" t="str">
        <f>TEXT(data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data[[#This Row],[Unit_Cost]]*data[[#This Row],[Quantity]]</f>
        <v>630</v>
      </c>
      <c r="Q19479" s="17">
        <f>data[[#This Row],[Unit_Price]]*data[[#This Row],[Quantity]]</f>
        <v>665</v>
      </c>
      <c r="R19479" s="17">
        <f>data[[#This Row],[Total_ Revenue]]-data[[#This Row],[Total _Cost]]</f>
        <v>35</v>
      </c>
    </row>
    <row r="19480" spans="1:18" x14ac:dyDescent="0.35">
      <c r="A19480" s="8">
        <v>42271</v>
      </c>
      <c r="B19480" s="8" t="str">
        <f>TEXT(data[[#This Row],[Date]],"YYYY")</f>
        <v>2015</v>
      </c>
      <c r="C19480" s="8" t="str">
        <f>TEXT(data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data[[#This Row],[Unit_Cost]]*data[[#This Row],[Quantity]]</f>
        <v>1330</v>
      </c>
      <c r="Q19480" s="17">
        <f>data[[#This Row],[Unit_Price]]*data[[#This Row],[Quantity]]</f>
        <v>1481</v>
      </c>
      <c r="R19480" s="17">
        <f>data[[#This Row],[Total_ Revenue]]-data[[#This Row],[Total _Cost]]</f>
        <v>151</v>
      </c>
    </row>
    <row r="19481" spans="1:18" x14ac:dyDescent="0.35">
      <c r="A19481" s="8">
        <v>42310</v>
      </c>
      <c r="B19481" s="8" t="str">
        <f>TEXT(data[[#This Row],[Date]],"YYYY")</f>
        <v>2015</v>
      </c>
      <c r="C19481" s="8" t="str">
        <f>TEXT(data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data[[#This Row],[Unit_Cost]]*data[[#This Row],[Quantity]]</f>
        <v>1400.01</v>
      </c>
      <c r="Q19481" s="17">
        <f>data[[#This Row],[Unit_Price]]*data[[#This Row],[Quantity]]</f>
        <v>1482.99</v>
      </c>
      <c r="R19481" s="17">
        <f>data[[#This Row],[Total_ Revenue]]-data[[#This Row],[Total _Cost]]</f>
        <v>82.980000000000018</v>
      </c>
    </row>
    <row r="19482" spans="1:18" x14ac:dyDescent="0.35">
      <c r="A19482" s="8">
        <v>42349</v>
      </c>
      <c r="B19482" s="8" t="str">
        <f>TEXT(data[[#This Row],[Date]],"YYYY")</f>
        <v>2015</v>
      </c>
      <c r="C19482" s="8" t="str">
        <f>TEXT(data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data[[#This Row],[Unit_Cost]]*data[[#This Row],[Quantity]]</f>
        <v>1260</v>
      </c>
      <c r="Q19482" s="17">
        <f>data[[#This Row],[Unit_Price]]*data[[#This Row],[Quantity]]</f>
        <v>1409</v>
      </c>
      <c r="R19482" s="17">
        <f>data[[#This Row],[Total_ Revenue]]-data[[#This Row],[Total _Cost]]</f>
        <v>149</v>
      </c>
    </row>
    <row r="19483" spans="1:18" x14ac:dyDescent="0.35">
      <c r="A19483" s="8">
        <v>42534</v>
      </c>
      <c r="B19483" s="8" t="str">
        <f>TEXT(data[[#This Row],[Date]],"YYYY")</f>
        <v>2016</v>
      </c>
      <c r="C19483" s="8" t="str">
        <f>TEXT(data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data[[#This Row],[Unit_Cost]]*data[[#This Row],[Quantity]]</f>
        <v>540</v>
      </c>
      <c r="Q19483" s="17">
        <f>data[[#This Row],[Unit_Price]]*data[[#This Row],[Quantity]]</f>
        <v>521</v>
      </c>
      <c r="R19483" s="17">
        <f>data[[#This Row],[Total_ Revenue]]-data[[#This Row],[Total _Cost]]</f>
        <v>-19</v>
      </c>
    </row>
    <row r="19484" spans="1:18" x14ac:dyDescent="0.35">
      <c r="A19484" s="8">
        <v>42541</v>
      </c>
      <c r="B19484" s="8" t="str">
        <f>TEXT(data[[#This Row],[Date]],"YYYY")</f>
        <v>2016</v>
      </c>
      <c r="C19484" s="8" t="str">
        <f>TEXT(data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data[[#This Row],[Unit_Cost]]*data[[#This Row],[Quantity]]</f>
        <v>540</v>
      </c>
      <c r="Q19484" s="17">
        <f>data[[#This Row],[Unit_Price]]*data[[#This Row],[Quantity]]</f>
        <v>618</v>
      </c>
      <c r="R19484" s="17">
        <f>data[[#This Row],[Total_ Revenue]]-data[[#This Row],[Total _Cost]]</f>
        <v>78</v>
      </c>
    </row>
    <row r="19485" spans="1:18" x14ac:dyDescent="0.35">
      <c r="A19485" s="8">
        <v>42167</v>
      </c>
      <c r="B19485" s="8" t="str">
        <f>TEXT(data[[#This Row],[Date]],"YYYY")</f>
        <v>2015</v>
      </c>
      <c r="C19485" s="8" t="str">
        <f>TEXT(data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data[[#This Row],[Unit_Cost]]*data[[#This Row],[Quantity]]</f>
        <v>2442.9900000000002</v>
      </c>
      <c r="Q19485" s="17">
        <f>data[[#This Row],[Unit_Price]]*data[[#This Row],[Quantity]]</f>
        <v>2067.9900000000002</v>
      </c>
      <c r="R19485" s="17">
        <f>data[[#This Row],[Total_ Revenue]]-data[[#This Row],[Total _Cost]]</f>
        <v>-375</v>
      </c>
    </row>
    <row r="19486" spans="1:18" x14ac:dyDescent="0.35">
      <c r="A19486" s="8">
        <v>42272</v>
      </c>
      <c r="B19486" s="8" t="str">
        <f>TEXT(data[[#This Row],[Date]],"YYYY")</f>
        <v>2015</v>
      </c>
      <c r="C19486" s="8" t="str">
        <f>TEXT(data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data[[#This Row],[Unit_Cost]]*data[[#This Row],[Quantity]]</f>
        <v>1701</v>
      </c>
      <c r="Q19486" s="17">
        <f>data[[#This Row],[Unit_Price]]*data[[#This Row],[Quantity]]</f>
        <v>1423</v>
      </c>
      <c r="R19486" s="17">
        <f>data[[#This Row],[Total_ Revenue]]-data[[#This Row],[Total _Cost]]</f>
        <v>-278</v>
      </c>
    </row>
    <row r="19487" spans="1:18" x14ac:dyDescent="0.35">
      <c r="A19487" s="8">
        <v>42359</v>
      </c>
      <c r="B19487" s="8" t="str">
        <f>TEXT(data[[#This Row],[Date]],"YYYY")</f>
        <v>2015</v>
      </c>
      <c r="C19487" s="8" t="str">
        <f>TEXT(data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data[[#This Row],[Unit_Cost]]*data[[#This Row],[Quantity]]</f>
        <v>1120</v>
      </c>
      <c r="Q19487" s="17">
        <f>data[[#This Row],[Unit_Price]]*data[[#This Row],[Quantity]]</f>
        <v>980</v>
      </c>
      <c r="R19487" s="17">
        <f>data[[#This Row],[Total_ Revenue]]-data[[#This Row],[Total _Cost]]</f>
        <v>-140</v>
      </c>
    </row>
    <row r="19488" spans="1:18" x14ac:dyDescent="0.35">
      <c r="A19488" s="8">
        <v>42525</v>
      </c>
      <c r="B19488" s="8" t="str">
        <f>TEXT(data[[#This Row],[Date]],"YYYY")</f>
        <v>2016</v>
      </c>
      <c r="C19488" s="8" t="str">
        <f>TEXT(data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data[[#This Row],[Unit_Cost]]*data[[#This Row],[Quantity]]</f>
        <v>612</v>
      </c>
      <c r="Q19488" s="17">
        <f>data[[#This Row],[Unit_Price]]*data[[#This Row],[Quantity]]</f>
        <v>699.99</v>
      </c>
      <c r="R19488" s="17">
        <f>data[[#This Row],[Total_ Revenue]]-data[[#This Row],[Total _Cost]]</f>
        <v>87.990000000000009</v>
      </c>
    </row>
    <row r="19489" spans="1:18" x14ac:dyDescent="0.35">
      <c r="A19489" s="8">
        <v>42449</v>
      </c>
      <c r="B19489" s="8" t="str">
        <f>TEXT(data[[#This Row],[Date]],"YYYY")</f>
        <v>2016</v>
      </c>
      <c r="C19489" s="8" t="str">
        <f>TEXT(data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data[[#This Row],[Unit_Cost]]*data[[#This Row],[Quantity]]</f>
        <v>1330</v>
      </c>
      <c r="Q19489" s="17">
        <f>data[[#This Row],[Unit_Price]]*data[[#This Row],[Quantity]]</f>
        <v>1424</v>
      </c>
      <c r="R19489" s="17">
        <f>data[[#This Row],[Total_ Revenue]]-data[[#This Row],[Total _Cost]]</f>
        <v>94</v>
      </c>
    </row>
    <row r="19490" spans="1:18" x14ac:dyDescent="0.35">
      <c r="A19490" s="8">
        <v>42452</v>
      </c>
      <c r="B19490" s="8" t="str">
        <f>TEXT(data[[#This Row],[Date]],"YYYY")</f>
        <v>2016</v>
      </c>
      <c r="C19490" s="8" t="str">
        <f>TEXT(data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data[[#This Row],[Unit_Cost]]*data[[#This Row],[Quantity]]</f>
        <v>1050</v>
      </c>
      <c r="Q19490" s="17">
        <f>data[[#This Row],[Unit_Price]]*data[[#This Row],[Quantity]]</f>
        <v>1188.99</v>
      </c>
      <c r="R19490" s="17">
        <f>data[[#This Row],[Total_ Revenue]]-data[[#This Row],[Total _Cost]]</f>
        <v>138.99</v>
      </c>
    </row>
    <row r="19491" spans="1:18" x14ac:dyDescent="0.35">
      <c r="A19491" s="8">
        <v>42548</v>
      </c>
      <c r="B19491" s="8" t="str">
        <f>TEXT(data[[#This Row],[Date]],"YYYY")</f>
        <v>2016</v>
      </c>
      <c r="C19491" s="8" t="str">
        <f>TEXT(data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data[[#This Row],[Unit_Cost]]*data[[#This Row],[Quantity]]</f>
        <v>1120</v>
      </c>
      <c r="Q19491" s="17">
        <f>data[[#This Row],[Unit_Price]]*data[[#This Row],[Quantity]]</f>
        <v>1511</v>
      </c>
      <c r="R19491" s="17">
        <f>data[[#This Row],[Total_ Revenue]]-data[[#This Row],[Total _Cost]]</f>
        <v>391</v>
      </c>
    </row>
    <row r="19492" spans="1:18" x14ac:dyDescent="0.35">
      <c r="A19492" s="8">
        <v>42574</v>
      </c>
      <c r="B19492" s="8" t="str">
        <f>TEXT(data[[#This Row],[Date]],"YYYY")</f>
        <v>2016</v>
      </c>
      <c r="C19492" s="8" t="str">
        <f>TEXT(data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data[[#This Row],[Unit_Cost]]*data[[#This Row],[Quantity]]</f>
        <v>560.01</v>
      </c>
      <c r="Q19492" s="17">
        <f>data[[#This Row],[Unit_Price]]*data[[#This Row],[Quantity]]</f>
        <v>660</v>
      </c>
      <c r="R19492" s="17">
        <f>data[[#This Row],[Total_ Revenue]]-data[[#This Row],[Total _Cost]]</f>
        <v>99.990000000000009</v>
      </c>
    </row>
    <row r="19493" spans="1:18" x14ac:dyDescent="0.35">
      <c r="A19493" s="8">
        <v>42378</v>
      </c>
      <c r="B19493" s="8" t="str">
        <f>TEXT(data[[#This Row],[Date]],"YYYY")</f>
        <v>2016</v>
      </c>
      <c r="C19493" s="8" t="str">
        <f>TEXT(data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data[[#This Row],[Unit_Cost]]*data[[#This Row],[Quantity]]</f>
        <v>1680</v>
      </c>
      <c r="Q19493" s="17">
        <f>data[[#This Row],[Unit_Price]]*data[[#This Row],[Quantity]]</f>
        <v>2046</v>
      </c>
      <c r="R19493" s="17">
        <f>data[[#This Row],[Total_ Revenue]]-data[[#This Row],[Total _Cost]]</f>
        <v>366</v>
      </c>
    </row>
    <row r="19494" spans="1:18" x14ac:dyDescent="0.35">
      <c r="A19494" s="8">
        <v>42419</v>
      </c>
      <c r="B19494" s="8" t="str">
        <f>TEXT(data[[#This Row],[Date]],"YYYY")</f>
        <v>2016</v>
      </c>
      <c r="C19494" s="8" t="str">
        <f>TEXT(data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data[[#This Row],[Unit_Cost]]*data[[#This Row],[Quantity]]</f>
        <v>630</v>
      </c>
      <c r="Q19494" s="17">
        <f>data[[#This Row],[Unit_Price]]*data[[#This Row],[Quantity]]</f>
        <v>688</v>
      </c>
      <c r="R19494" s="17">
        <f>data[[#This Row],[Total_ Revenue]]-data[[#This Row],[Total _Cost]]</f>
        <v>58</v>
      </c>
    </row>
    <row r="19495" spans="1:18" x14ac:dyDescent="0.35">
      <c r="A19495" s="8">
        <v>42544</v>
      </c>
      <c r="B19495" s="8" t="str">
        <f>TEXT(data[[#This Row],[Date]],"YYYY")</f>
        <v>2016</v>
      </c>
      <c r="C19495" s="8" t="str">
        <f>TEXT(data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data[[#This Row],[Unit_Cost]]*data[[#This Row],[Quantity]]</f>
        <v>1050</v>
      </c>
      <c r="Q19495" s="17">
        <f>data[[#This Row],[Unit_Price]]*data[[#This Row],[Quantity]]</f>
        <v>1297</v>
      </c>
      <c r="R19495" s="17">
        <f>data[[#This Row],[Total_ Revenue]]-data[[#This Row],[Total _Cost]]</f>
        <v>247</v>
      </c>
    </row>
    <row r="19496" spans="1:18" x14ac:dyDescent="0.35">
      <c r="A19496" s="8">
        <v>42307</v>
      </c>
      <c r="B19496" s="8" t="str">
        <f>TEXT(data[[#This Row],[Date]],"YYYY")</f>
        <v>2015</v>
      </c>
      <c r="C19496" s="8" t="str">
        <f>TEXT(data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data[[#This Row],[Unit_Cost]]*data[[#This Row],[Quantity]]</f>
        <v>210</v>
      </c>
      <c r="Q19496" s="17">
        <f>data[[#This Row],[Unit_Price]]*data[[#This Row],[Quantity]]</f>
        <v>237</v>
      </c>
      <c r="R19496" s="17">
        <f>data[[#This Row],[Total_ Revenue]]-data[[#This Row],[Total _Cost]]</f>
        <v>27</v>
      </c>
    </row>
    <row r="19497" spans="1:18" x14ac:dyDescent="0.35">
      <c r="A19497" s="8">
        <v>42327</v>
      </c>
      <c r="B19497" s="8" t="str">
        <f>TEXT(data[[#This Row],[Date]],"YYYY")</f>
        <v>2015</v>
      </c>
      <c r="C19497" s="8" t="str">
        <f>TEXT(data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data[[#This Row],[Unit_Cost]]*data[[#This Row],[Quantity]]</f>
        <v>980.01</v>
      </c>
      <c r="Q19497" s="17">
        <f>data[[#This Row],[Unit_Price]]*data[[#This Row],[Quantity]]</f>
        <v>1046.01</v>
      </c>
      <c r="R19497" s="17">
        <f>data[[#This Row],[Total_ Revenue]]-data[[#This Row],[Total _Cost]]</f>
        <v>66</v>
      </c>
    </row>
    <row r="19498" spans="1:18" x14ac:dyDescent="0.35">
      <c r="A19498" s="8">
        <v>42419</v>
      </c>
      <c r="B19498" s="8" t="str">
        <f>TEXT(data[[#This Row],[Date]],"YYYY")</f>
        <v>2016</v>
      </c>
      <c r="C19498" s="8" t="str">
        <f>TEXT(data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data[[#This Row],[Unit_Cost]]*data[[#This Row],[Quantity]]</f>
        <v>1100</v>
      </c>
      <c r="Q19498" s="17">
        <f>data[[#This Row],[Unit_Price]]*data[[#This Row],[Quantity]]</f>
        <v>1154</v>
      </c>
      <c r="R19498" s="17">
        <f>data[[#This Row],[Total_ Revenue]]-data[[#This Row],[Total _Cost]]</f>
        <v>54</v>
      </c>
    </row>
    <row r="19499" spans="1:18" x14ac:dyDescent="0.35">
      <c r="A19499" s="8">
        <v>42450</v>
      </c>
      <c r="B19499" s="8" t="str">
        <f>TEXT(data[[#This Row],[Date]],"YYYY")</f>
        <v>2016</v>
      </c>
      <c r="C19499" s="8" t="str">
        <f>TEXT(data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data[[#This Row],[Unit_Cost]]*data[[#This Row],[Quantity]]</f>
        <v>918</v>
      </c>
      <c r="Q19499" s="17">
        <f>data[[#This Row],[Unit_Price]]*data[[#This Row],[Quantity]]</f>
        <v>1060</v>
      </c>
      <c r="R19499" s="17">
        <f>data[[#This Row],[Total_ Revenue]]-data[[#This Row],[Total _Cost]]</f>
        <v>142</v>
      </c>
    </row>
    <row r="19500" spans="1:18" x14ac:dyDescent="0.35">
      <c r="A19500" s="8">
        <v>42481</v>
      </c>
      <c r="B19500" s="8" t="str">
        <f>TEXT(data[[#This Row],[Date]],"YYYY")</f>
        <v>2016</v>
      </c>
      <c r="C19500" s="8" t="str">
        <f>TEXT(data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data[[#This Row],[Unit_Cost]]*data[[#This Row],[Quantity]]</f>
        <v>1080</v>
      </c>
      <c r="Q19500" s="17">
        <f>data[[#This Row],[Unit_Price]]*data[[#This Row],[Quantity]]</f>
        <v>1299</v>
      </c>
      <c r="R19500" s="17">
        <f>data[[#This Row],[Total_ Revenue]]-data[[#This Row],[Total _Cost]]</f>
        <v>219</v>
      </c>
    </row>
    <row r="19501" spans="1:18" x14ac:dyDescent="0.35">
      <c r="A19501" s="8">
        <v>42491</v>
      </c>
      <c r="B19501" s="8" t="str">
        <f>TEXT(data[[#This Row],[Date]],"YYYY")</f>
        <v>2016</v>
      </c>
      <c r="C19501" s="8" t="str">
        <f>TEXT(data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data[[#This Row],[Unit_Cost]]*data[[#This Row],[Quantity]]</f>
        <v>600</v>
      </c>
      <c r="Q19501" s="17">
        <f>data[[#This Row],[Unit_Price]]*data[[#This Row],[Quantity]]</f>
        <v>681</v>
      </c>
      <c r="R19501" s="17">
        <f>data[[#This Row],[Total_ Revenue]]-data[[#This Row],[Total _Cost]]</f>
        <v>81</v>
      </c>
    </row>
    <row r="19502" spans="1:18" x14ac:dyDescent="0.35">
      <c r="A19502" s="8">
        <v>42542</v>
      </c>
      <c r="B19502" s="8" t="str">
        <f>TEXT(data[[#This Row],[Date]],"YYYY")</f>
        <v>2016</v>
      </c>
      <c r="C19502" s="8" t="str">
        <f>TEXT(data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data[[#This Row],[Unit_Cost]]*data[[#This Row],[Quantity]]</f>
        <v>1500</v>
      </c>
      <c r="Q19502" s="17">
        <f>data[[#This Row],[Unit_Price]]*data[[#This Row],[Quantity]]</f>
        <v>1598</v>
      </c>
      <c r="R19502" s="17">
        <f>data[[#This Row],[Total_ Revenue]]-data[[#This Row],[Total _Cost]]</f>
        <v>98</v>
      </c>
    </row>
    <row r="19503" spans="1:18" x14ac:dyDescent="0.35">
      <c r="A19503" s="8">
        <v>42200</v>
      </c>
      <c r="B19503" s="8" t="str">
        <f>TEXT(data[[#This Row],[Date]],"YYYY")</f>
        <v>2015</v>
      </c>
      <c r="C19503" s="8" t="str">
        <f>TEXT(data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data[[#This Row],[Unit_Cost]]*data[[#This Row],[Quantity]]</f>
        <v>1620</v>
      </c>
      <c r="Q19503" s="17">
        <f>data[[#This Row],[Unit_Price]]*data[[#This Row],[Quantity]]</f>
        <v>1676</v>
      </c>
      <c r="R19503" s="17">
        <f>data[[#This Row],[Total_ Revenue]]-data[[#This Row],[Total _Cost]]</f>
        <v>56</v>
      </c>
    </row>
    <row r="19504" spans="1:18" x14ac:dyDescent="0.35">
      <c r="A19504" s="8">
        <v>42208</v>
      </c>
      <c r="B19504" s="8" t="str">
        <f>TEXT(data[[#This Row],[Date]],"YYYY")</f>
        <v>2015</v>
      </c>
      <c r="C19504" s="8" t="str">
        <f>TEXT(data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data[[#This Row],[Unit_Cost]]*data[[#This Row],[Quantity]]</f>
        <v>1134</v>
      </c>
      <c r="Q19504" s="17">
        <f>data[[#This Row],[Unit_Price]]*data[[#This Row],[Quantity]]</f>
        <v>1246</v>
      </c>
      <c r="R19504" s="17">
        <f>data[[#This Row],[Total_ Revenue]]-data[[#This Row],[Total _Cost]]</f>
        <v>112</v>
      </c>
    </row>
    <row r="19505" spans="1:18" x14ac:dyDescent="0.35">
      <c r="A19505" s="8">
        <v>42307</v>
      </c>
      <c r="B19505" s="8" t="str">
        <f>TEXT(data[[#This Row],[Date]],"YYYY")</f>
        <v>2015</v>
      </c>
      <c r="C19505" s="8" t="str">
        <f>TEXT(data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data[[#This Row],[Unit_Cost]]*data[[#This Row],[Quantity]]</f>
        <v>600</v>
      </c>
      <c r="Q19505" s="17">
        <f>data[[#This Row],[Unit_Price]]*data[[#This Row],[Quantity]]</f>
        <v>631</v>
      </c>
      <c r="R19505" s="17">
        <f>data[[#This Row],[Total_ Revenue]]-data[[#This Row],[Total _Cost]]</f>
        <v>31</v>
      </c>
    </row>
    <row r="19506" spans="1:18" x14ac:dyDescent="0.35">
      <c r="A19506" s="8">
        <v>42312</v>
      </c>
      <c r="B19506" s="8" t="str">
        <f>TEXT(data[[#This Row],[Date]],"YYYY")</f>
        <v>2015</v>
      </c>
      <c r="C19506" s="8" t="str">
        <f>TEXT(data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data[[#This Row],[Unit_Cost]]*data[[#This Row],[Quantity]]</f>
        <v>1200</v>
      </c>
      <c r="Q19506" s="17">
        <f>data[[#This Row],[Unit_Price]]*data[[#This Row],[Quantity]]</f>
        <v>1174</v>
      </c>
      <c r="R19506" s="17">
        <f>data[[#This Row],[Total_ Revenue]]-data[[#This Row],[Total _Cost]]</f>
        <v>-26</v>
      </c>
    </row>
    <row r="19507" spans="1:18" x14ac:dyDescent="0.35">
      <c r="A19507" s="8">
        <v>42326</v>
      </c>
      <c r="B19507" s="8" t="str">
        <f>TEXT(data[[#This Row],[Date]],"YYYY")</f>
        <v>2015</v>
      </c>
      <c r="C19507" s="8" t="str">
        <f>TEXT(data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data[[#This Row],[Unit_Cost]]*data[[#This Row],[Quantity]]</f>
        <v>594</v>
      </c>
      <c r="Q19507" s="17">
        <f>data[[#This Row],[Unit_Price]]*data[[#This Row],[Quantity]]</f>
        <v>756</v>
      </c>
      <c r="R19507" s="17">
        <f>data[[#This Row],[Total_ Revenue]]-data[[#This Row],[Total _Cost]]</f>
        <v>162</v>
      </c>
    </row>
    <row r="19508" spans="1:18" x14ac:dyDescent="0.35">
      <c r="A19508" s="8">
        <v>42328</v>
      </c>
      <c r="B19508" s="8" t="str">
        <f>TEXT(data[[#This Row],[Date]],"YYYY")</f>
        <v>2015</v>
      </c>
      <c r="C19508" s="8" t="str">
        <f>TEXT(data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data[[#This Row],[Unit_Cost]]*data[[#This Row],[Quantity]]</f>
        <v>540</v>
      </c>
      <c r="Q19508" s="17">
        <f>data[[#This Row],[Unit_Price]]*data[[#This Row],[Quantity]]</f>
        <v>518</v>
      </c>
      <c r="R19508" s="17">
        <f>data[[#This Row],[Total_ Revenue]]-data[[#This Row],[Total _Cost]]</f>
        <v>-22</v>
      </c>
    </row>
    <row r="19509" spans="1:18" x14ac:dyDescent="0.35">
      <c r="A19509" s="8">
        <v>42333</v>
      </c>
      <c r="B19509" s="8" t="str">
        <f>TEXT(data[[#This Row],[Date]],"YYYY")</f>
        <v>2015</v>
      </c>
      <c r="C19509" s="8" t="str">
        <f>TEXT(data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data[[#This Row],[Unit_Cost]]*data[[#This Row],[Quantity]]</f>
        <v>550</v>
      </c>
      <c r="Q19509" s="17">
        <f>data[[#This Row],[Unit_Price]]*data[[#This Row],[Quantity]]</f>
        <v>665</v>
      </c>
      <c r="R19509" s="17">
        <f>data[[#This Row],[Total_ Revenue]]-data[[#This Row],[Total _Cost]]</f>
        <v>115</v>
      </c>
    </row>
    <row r="19510" spans="1:18" x14ac:dyDescent="0.35">
      <c r="A19510" s="8">
        <v>42334</v>
      </c>
      <c r="B19510" s="8" t="str">
        <f>TEXT(data[[#This Row],[Date]],"YYYY")</f>
        <v>2015</v>
      </c>
      <c r="C19510" s="8" t="str">
        <f>TEXT(data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data[[#This Row],[Unit_Cost]]*data[[#This Row],[Quantity]]</f>
        <v>1350</v>
      </c>
      <c r="Q19510" s="17">
        <f>data[[#This Row],[Unit_Price]]*data[[#This Row],[Quantity]]</f>
        <v>1507</v>
      </c>
      <c r="R19510" s="17">
        <f>data[[#This Row],[Total_ Revenue]]-data[[#This Row],[Total _Cost]]</f>
        <v>157</v>
      </c>
    </row>
    <row r="19511" spans="1:18" x14ac:dyDescent="0.35">
      <c r="A19511" s="8">
        <v>42356</v>
      </c>
      <c r="B19511" s="8" t="str">
        <f>TEXT(data[[#This Row],[Date]],"YYYY")</f>
        <v>2015</v>
      </c>
      <c r="C19511" s="8" t="str">
        <f>TEXT(data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data[[#This Row],[Unit_Cost]]*data[[#This Row],[Quantity]]</f>
        <v>249.99</v>
      </c>
      <c r="Q19511" s="17">
        <f>data[[#This Row],[Unit_Price]]*data[[#This Row],[Quantity]]</f>
        <v>264.99</v>
      </c>
      <c r="R19511" s="17">
        <f>data[[#This Row],[Total_ Revenue]]-data[[#This Row],[Total _Cost]]</f>
        <v>15</v>
      </c>
    </row>
    <row r="19512" spans="1:18" x14ac:dyDescent="0.35">
      <c r="A19512" s="8">
        <v>42485</v>
      </c>
      <c r="B19512" s="8" t="str">
        <f>TEXT(data[[#This Row],[Date]],"YYYY")</f>
        <v>2016</v>
      </c>
      <c r="C19512" s="8" t="str">
        <f>TEXT(data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data[[#This Row],[Unit_Cost]]*data[[#This Row],[Quantity]]</f>
        <v>1890</v>
      </c>
      <c r="Q19512" s="17">
        <f>data[[#This Row],[Unit_Price]]*data[[#This Row],[Quantity]]</f>
        <v>2276</v>
      </c>
      <c r="R19512" s="17">
        <f>data[[#This Row],[Total_ Revenue]]-data[[#This Row],[Total _Cost]]</f>
        <v>386</v>
      </c>
    </row>
    <row r="19513" spans="1:18" x14ac:dyDescent="0.35">
      <c r="A19513" s="8">
        <v>42493</v>
      </c>
      <c r="B19513" s="8" t="str">
        <f>TEXT(data[[#This Row],[Date]],"YYYY")</f>
        <v>2016</v>
      </c>
      <c r="C19513" s="8" t="str">
        <f>TEXT(data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data[[#This Row],[Unit_Cost]]*data[[#This Row],[Quantity]]</f>
        <v>630</v>
      </c>
      <c r="Q19513" s="17">
        <f>data[[#This Row],[Unit_Price]]*data[[#This Row],[Quantity]]</f>
        <v>745</v>
      </c>
      <c r="R19513" s="17">
        <f>data[[#This Row],[Total_ Revenue]]-data[[#This Row],[Total _Cost]]</f>
        <v>115</v>
      </c>
    </row>
    <row r="19514" spans="1:18" x14ac:dyDescent="0.35">
      <c r="A19514" s="8">
        <v>42268</v>
      </c>
      <c r="B19514" s="8" t="str">
        <f>TEXT(data[[#This Row],[Date]],"YYYY")</f>
        <v>2015</v>
      </c>
      <c r="C19514" s="8" t="str">
        <f>TEXT(data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data[[#This Row],[Unit_Cost]]*data[[#This Row],[Quantity]]</f>
        <v>700</v>
      </c>
      <c r="Q19514" s="17">
        <f>data[[#This Row],[Unit_Price]]*data[[#This Row],[Quantity]]</f>
        <v>722</v>
      </c>
      <c r="R19514" s="17">
        <f>data[[#This Row],[Total_ Revenue]]-data[[#This Row],[Total _Cost]]</f>
        <v>22</v>
      </c>
    </row>
    <row r="19515" spans="1:18" x14ac:dyDescent="0.35">
      <c r="A19515" s="8">
        <v>42338</v>
      </c>
      <c r="B19515" s="8" t="str">
        <f>TEXT(data[[#This Row],[Date]],"YYYY")</f>
        <v>2015</v>
      </c>
      <c r="C19515" s="8" t="str">
        <f>TEXT(data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data[[#This Row],[Unit_Cost]]*data[[#This Row],[Quantity]]</f>
        <v>980</v>
      </c>
      <c r="Q19515" s="17">
        <f>data[[#This Row],[Unit_Price]]*data[[#This Row],[Quantity]]</f>
        <v>1014</v>
      </c>
      <c r="R19515" s="17">
        <f>data[[#This Row],[Total_ Revenue]]-data[[#This Row],[Total _Cost]]</f>
        <v>34</v>
      </c>
    </row>
    <row r="19516" spans="1:18" x14ac:dyDescent="0.35">
      <c r="A19516" s="8">
        <v>42342</v>
      </c>
      <c r="B19516" s="8" t="str">
        <f>TEXT(data[[#This Row],[Date]],"YYYY")</f>
        <v>2015</v>
      </c>
      <c r="C19516" s="8" t="str">
        <f>TEXT(data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data[[#This Row],[Unit_Cost]]*data[[#This Row],[Quantity]]</f>
        <v>910</v>
      </c>
      <c r="Q19516" s="17">
        <f>data[[#This Row],[Unit_Price]]*data[[#This Row],[Quantity]]</f>
        <v>1018</v>
      </c>
      <c r="R19516" s="17">
        <f>data[[#This Row],[Total_ Revenue]]-data[[#This Row],[Total _Cost]]</f>
        <v>108</v>
      </c>
    </row>
    <row r="19517" spans="1:18" x14ac:dyDescent="0.35">
      <c r="A19517" s="8">
        <v>42443</v>
      </c>
      <c r="B19517" s="8" t="str">
        <f>TEXT(data[[#This Row],[Date]],"YYYY")</f>
        <v>2016</v>
      </c>
      <c r="C19517" s="8" t="str">
        <f>TEXT(data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data[[#This Row],[Unit_Cost]]*data[[#This Row],[Quantity]]</f>
        <v>1820</v>
      </c>
      <c r="Q19517" s="17">
        <f>data[[#This Row],[Unit_Price]]*data[[#This Row],[Quantity]]</f>
        <v>2261</v>
      </c>
      <c r="R19517" s="17">
        <f>data[[#This Row],[Total_ Revenue]]-data[[#This Row],[Total _Cost]]</f>
        <v>441</v>
      </c>
    </row>
    <row r="19518" spans="1:18" x14ac:dyDescent="0.35">
      <c r="A19518" s="8">
        <v>42479</v>
      </c>
      <c r="B19518" s="8" t="str">
        <f>TEXT(data[[#This Row],[Date]],"YYYY")</f>
        <v>2016</v>
      </c>
      <c r="C19518" s="8" t="str">
        <f>TEXT(data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data[[#This Row],[Unit_Cost]]*data[[#This Row],[Quantity]]</f>
        <v>127</v>
      </c>
      <c r="Q19518" s="17">
        <f>data[[#This Row],[Unit_Price]]*data[[#This Row],[Quantity]]</f>
        <v>163</v>
      </c>
      <c r="R19518" s="17">
        <f>data[[#This Row],[Total_ Revenue]]-data[[#This Row],[Total _Cost]]</f>
        <v>36</v>
      </c>
    </row>
    <row r="19519" spans="1:18" x14ac:dyDescent="0.35">
      <c r="A19519" s="8">
        <v>42191</v>
      </c>
      <c r="B19519" s="8" t="str">
        <f>TEXT(data[[#This Row],[Date]],"YYYY")</f>
        <v>2015</v>
      </c>
      <c r="C19519" s="8" t="str">
        <f>TEXT(data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data[[#This Row],[Unit_Cost]]*data[[#This Row],[Quantity]]</f>
        <v>1080</v>
      </c>
      <c r="Q19519" s="17">
        <f>data[[#This Row],[Unit_Price]]*data[[#This Row],[Quantity]]</f>
        <v>1259</v>
      </c>
      <c r="R19519" s="17">
        <f>data[[#This Row],[Total_ Revenue]]-data[[#This Row],[Total _Cost]]</f>
        <v>179</v>
      </c>
    </row>
    <row r="19520" spans="1:18" x14ac:dyDescent="0.35">
      <c r="A19520" s="8">
        <v>42338</v>
      </c>
      <c r="B19520" s="8" t="str">
        <f>TEXT(data[[#This Row],[Date]],"YYYY")</f>
        <v>2015</v>
      </c>
      <c r="C19520" s="8" t="str">
        <f>TEXT(data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data[[#This Row],[Unit_Cost]]*data[[#This Row],[Quantity]]</f>
        <v>909.99</v>
      </c>
      <c r="Q19520" s="17">
        <f>data[[#This Row],[Unit_Price]]*data[[#This Row],[Quantity]]</f>
        <v>923.01</v>
      </c>
      <c r="R19520" s="17">
        <f>data[[#This Row],[Total_ Revenue]]-data[[#This Row],[Total _Cost]]</f>
        <v>13.019999999999982</v>
      </c>
    </row>
    <row r="19521" spans="1:18" x14ac:dyDescent="0.35">
      <c r="A19521" s="8">
        <v>42338</v>
      </c>
      <c r="B19521" s="8" t="str">
        <f>TEXT(data[[#This Row],[Date]],"YYYY")</f>
        <v>2015</v>
      </c>
      <c r="C19521" s="8" t="str">
        <f>TEXT(data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data[[#This Row],[Unit_Cost]]*data[[#This Row],[Quantity]]</f>
        <v>1778</v>
      </c>
      <c r="Q19521" s="17">
        <f>data[[#This Row],[Unit_Price]]*data[[#This Row],[Quantity]]</f>
        <v>1581</v>
      </c>
      <c r="R19521" s="17">
        <f>data[[#This Row],[Total_ Revenue]]-data[[#This Row],[Total _Cost]]</f>
        <v>-197</v>
      </c>
    </row>
    <row r="19522" spans="1:18" x14ac:dyDescent="0.35">
      <c r="A19522" s="8">
        <v>42443</v>
      </c>
      <c r="B19522" s="8" t="str">
        <f>TEXT(data[[#This Row],[Date]],"YYYY")</f>
        <v>2016</v>
      </c>
      <c r="C19522" s="8" t="str">
        <f>TEXT(data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data[[#This Row],[Unit_Cost]]*data[[#This Row],[Quantity]]</f>
        <v>63</v>
      </c>
      <c r="Q19522" s="17">
        <f>data[[#This Row],[Unit_Price]]*data[[#This Row],[Quantity]]</f>
        <v>73</v>
      </c>
      <c r="R19522" s="17">
        <f>data[[#This Row],[Total_ Revenue]]-data[[#This Row],[Total _Cost]]</f>
        <v>10</v>
      </c>
    </row>
    <row r="19523" spans="1:18" x14ac:dyDescent="0.35">
      <c r="A19523" s="8">
        <v>42476</v>
      </c>
      <c r="B19523" s="8" t="str">
        <f>TEXT(data[[#This Row],[Date]],"YYYY")</f>
        <v>2016</v>
      </c>
      <c r="C19523" s="8" t="str">
        <f>TEXT(data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data[[#This Row],[Unit_Cost]]*data[[#This Row],[Quantity]]</f>
        <v>445</v>
      </c>
      <c r="Q19523" s="17">
        <f>data[[#This Row],[Unit_Price]]*data[[#This Row],[Quantity]]</f>
        <v>503</v>
      </c>
      <c r="R19523" s="17">
        <f>data[[#This Row],[Total_ Revenue]]-data[[#This Row],[Total _Cost]]</f>
        <v>58</v>
      </c>
    </row>
    <row r="19524" spans="1:18" x14ac:dyDescent="0.35">
      <c r="A19524" s="8">
        <v>42255</v>
      </c>
      <c r="B19524" s="8" t="str">
        <f>TEXT(data[[#This Row],[Date]],"YYYY")</f>
        <v>2015</v>
      </c>
      <c r="C19524" s="8" t="str">
        <f>TEXT(data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data[[#This Row],[Unit_Cost]]*data[[#This Row],[Quantity]]</f>
        <v>1524</v>
      </c>
      <c r="Q19524" s="17">
        <f>data[[#This Row],[Unit_Price]]*data[[#This Row],[Quantity]]</f>
        <v>1550</v>
      </c>
      <c r="R19524" s="17">
        <f>data[[#This Row],[Total_ Revenue]]-data[[#This Row],[Total _Cost]]</f>
        <v>26</v>
      </c>
    </row>
    <row r="19525" spans="1:18" x14ac:dyDescent="0.35">
      <c r="A19525" s="8">
        <v>42291</v>
      </c>
      <c r="B19525" s="8" t="str">
        <f>TEXT(data[[#This Row],[Date]],"YYYY")</f>
        <v>2015</v>
      </c>
      <c r="C19525" s="8" t="str">
        <f>TEXT(data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data[[#This Row],[Unit_Cost]]*data[[#This Row],[Quantity]]</f>
        <v>64</v>
      </c>
      <c r="Q19525" s="17">
        <f>data[[#This Row],[Unit_Price]]*data[[#This Row],[Quantity]]</f>
        <v>57</v>
      </c>
      <c r="R19525" s="17">
        <f>data[[#This Row],[Total_ Revenue]]-data[[#This Row],[Total _Cost]]</f>
        <v>-7</v>
      </c>
    </row>
    <row r="19526" spans="1:18" x14ac:dyDescent="0.35">
      <c r="A19526" s="8">
        <v>42374</v>
      </c>
      <c r="B19526" s="8" t="str">
        <f>TEXT(data[[#This Row],[Date]],"YYYY")</f>
        <v>2016</v>
      </c>
      <c r="C19526" s="8" t="str">
        <f>TEXT(data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data[[#This Row],[Unit_Cost]]*data[[#This Row],[Quantity]]</f>
        <v>770</v>
      </c>
      <c r="Q19526" s="17">
        <f>data[[#This Row],[Unit_Price]]*data[[#This Row],[Quantity]]</f>
        <v>958</v>
      </c>
      <c r="R19526" s="17">
        <f>data[[#This Row],[Total_ Revenue]]-data[[#This Row],[Total _Cost]]</f>
        <v>188</v>
      </c>
    </row>
    <row r="19527" spans="1:18" x14ac:dyDescent="0.35">
      <c r="A19527" s="8">
        <v>42445</v>
      </c>
      <c r="B19527" s="8" t="str">
        <f>TEXT(data[[#This Row],[Date]],"YYYY")</f>
        <v>2016</v>
      </c>
      <c r="C19527" s="8" t="str">
        <f>TEXT(data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data[[#This Row],[Unit_Cost]]*data[[#This Row],[Quantity]]</f>
        <v>1749.9900000000002</v>
      </c>
      <c r="Q19527" s="17">
        <f>data[[#This Row],[Unit_Price]]*data[[#This Row],[Quantity]]</f>
        <v>1961.0099999999998</v>
      </c>
      <c r="R19527" s="17">
        <f>data[[#This Row],[Total_ Revenue]]-data[[#This Row],[Total _Cost]]</f>
        <v>211.01999999999953</v>
      </c>
    </row>
    <row r="19528" spans="1:18" x14ac:dyDescent="0.35">
      <c r="A19528" s="8">
        <v>42452</v>
      </c>
      <c r="B19528" s="8" t="str">
        <f>TEXT(data[[#This Row],[Date]],"YYYY")</f>
        <v>2016</v>
      </c>
      <c r="C19528" s="8" t="str">
        <f>TEXT(data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data[[#This Row],[Unit_Cost]]*data[[#This Row],[Quantity]]</f>
        <v>1260</v>
      </c>
      <c r="Q19528" s="17">
        <f>data[[#This Row],[Unit_Price]]*data[[#This Row],[Quantity]]</f>
        <v>1719.9900000000002</v>
      </c>
      <c r="R19528" s="17">
        <f>data[[#This Row],[Total_ Revenue]]-data[[#This Row],[Total _Cost]]</f>
        <v>459.99000000000024</v>
      </c>
    </row>
    <row r="19529" spans="1:18" x14ac:dyDescent="0.35">
      <c r="A19529" s="8">
        <v>42480</v>
      </c>
      <c r="B19529" s="8" t="str">
        <f>TEXT(data[[#This Row],[Date]],"YYYY")</f>
        <v>2016</v>
      </c>
      <c r="C19529" s="8" t="str">
        <f>TEXT(data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data[[#This Row],[Unit_Cost]]*data[[#This Row],[Quantity]]</f>
        <v>2100</v>
      </c>
      <c r="Q19529" s="17">
        <f>data[[#This Row],[Unit_Price]]*data[[#This Row],[Quantity]]</f>
        <v>2546.0099999999998</v>
      </c>
      <c r="R19529" s="17">
        <f>data[[#This Row],[Total_ Revenue]]-data[[#This Row],[Total _Cost]]</f>
        <v>446.00999999999976</v>
      </c>
    </row>
    <row r="19530" spans="1:18" x14ac:dyDescent="0.35">
      <c r="A19530" s="8">
        <v>42532</v>
      </c>
      <c r="B19530" s="8" t="str">
        <f>TEXT(data[[#This Row],[Date]],"YYYY")</f>
        <v>2016</v>
      </c>
      <c r="C19530" s="8" t="str">
        <f>TEXT(data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data[[#This Row],[Unit_Cost]]*data[[#This Row],[Quantity]]</f>
        <v>2100</v>
      </c>
      <c r="Q19530" s="17">
        <f>data[[#This Row],[Unit_Price]]*data[[#This Row],[Quantity]]</f>
        <v>2495.0099999999998</v>
      </c>
      <c r="R19530" s="17">
        <f>data[[#This Row],[Total_ Revenue]]-data[[#This Row],[Total _Cost]]</f>
        <v>395.00999999999976</v>
      </c>
    </row>
    <row r="19531" spans="1:18" x14ac:dyDescent="0.35">
      <c r="A19531" s="8">
        <v>42218</v>
      </c>
      <c r="B19531" s="8" t="str">
        <f>TEXT(data[[#This Row],[Date]],"YYYY")</f>
        <v>2015</v>
      </c>
      <c r="C19531" s="8" t="str">
        <f>TEXT(data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data[[#This Row],[Unit_Cost]]*data[[#This Row],[Quantity]]</f>
        <v>630</v>
      </c>
      <c r="Q19531" s="17">
        <f>data[[#This Row],[Unit_Price]]*data[[#This Row],[Quantity]]</f>
        <v>630.99</v>
      </c>
      <c r="R19531" s="17">
        <f>data[[#This Row],[Total_ Revenue]]-data[[#This Row],[Total _Cost]]</f>
        <v>0.99000000000000909</v>
      </c>
    </row>
    <row r="19532" spans="1:18" x14ac:dyDescent="0.35">
      <c r="A19532" s="8">
        <v>42238</v>
      </c>
      <c r="B19532" s="8" t="str">
        <f>TEXT(data[[#This Row],[Date]],"YYYY")</f>
        <v>2015</v>
      </c>
      <c r="C19532" s="8" t="str">
        <f>TEXT(data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data[[#This Row],[Unit_Cost]]*data[[#This Row],[Quantity]]</f>
        <v>1680</v>
      </c>
      <c r="Q19532" s="17">
        <f>data[[#This Row],[Unit_Price]]*data[[#This Row],[Quantity]]</f>
        <v>1680.9900000000002</v>
      </c>
      <c r="R19532" s="17">
        <f>data[[#This Row],[Total_ Revenue]]-data[[#This Row],[Total _Cost]]</f>
        <v>0.99000000000023647</v>
      </c>
    </row>
    <row r="19533" spans="1:18" x14ac:dyDescent="0.35">
      <c r="A19533" s="8">
        <v>42345</v>
      </c>
      <c r="B19533" s="8" t="str">
        <f>TEXT(data[[#This Row],[Date]],"YYYY")</f>
        <v>2015</v>
      </c>
      <c r="C19533" s="8" t="str">
        <f>TEXT(data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data[[#This Row],[Unit_Cost]]*data[[#This Row],[Quantity]]</f>
        <v>1540</v>
      </c>
      <c r="Q19533" s="17">
        <f>data[[#This Row],[Unit_Price]]*data[[#This Row],[Quantity]]</f>
        <v>1566</v>
      </c>
      <c r="R19533" s="17">
        <f>data[[#This Row],[Total_ Revenue]]-data[[#This Row],[Total _Cost]]</f>
        <v>26</v>
      </c>
    </row>
    <row r="19534" spans="1:18" x14ac:dyDescent="0.35">
      <c r="A19534" s="8">
        <v>42295</v>
      </c>
      <c r="B19534" s="8" t="str">
        <f>TEXT(data[[#This Row],[Date]],"YYYY")</f>
        <v>2015</v>
      </c>
      <c r="C19534" s="8" t="str">
        <f>TEXT(data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data[[#This Row],[Unit_Cost]]*data[[#This Row],[Quantity]]</f>
        <v>1050</v>
      </c>
      <c r="Q19534" s="17">
        <f>data[[#This Row],[Unit_Price]]*data[[#This Row],[Quantity]]</f>
        <v>954</v>
      </c>
      <c r="R19534" s="17">
        <f>data[[#This Row],[Total_ Revenue]]-data[[#This Row],[Total _Cost]]</f>
        <v>-96</v>
      </c>
    </row>
    <row r="19535" spans="1:18" x14ac:dyDescent="0.35">
      <c r="A19535" s="8">
        <v>42295</v>
      </c>
      <c r="B19535" s="8" t="str">
        <f>TEXT(data[[#This Row],[Date]],"YYYY")</f>
        <v>2015</v>
      </c>
      <c r="C19535" s="8" t="str">
        <f>TEXT(data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data[[#This Row],[Unit_Cost]]*data[[#This Row],[Quantity]]</f>
        <v>72</v>
      </c>
      <c r="Q19535" s="17">
        <f>data[[#This Row],[Unit_Price]]*data[[#This Row],[Quantity]]</f>
        <v>84.99</v>
      </c>
      <c r="R19535" s="17">
        <f>data[[#This Row],[Total_ Revenue]]-data[[#This Row],[Total _Cost]]</f>
        <v>12.989999999999995</v>
      </c>
    </row>
    <row r="19536" spans="1:18" x14ac:dyDescent="0.35">
      <c r="A19536" s="8">
        <v>42298</v>
      </c>
      <c r="B19536" s="8" t="str">
        <f>TEXT(data[[#This Row],[Date]],"YYYY")</f>
        <v>2015</v>
      </c>
      <c r="C19536" s="8" t="str">
        <f>TEXT(data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data[[#This Row],[Unit_Cost]]*data[[#This Row],[Quantity]]</f>
        <v>90</v>
      </c>
      <c r="Q19536" s="17">
        <f>data[[#This Row],[Unit_Price]]*data[[#This Row],[Quantity]]</f>
        <v>95.01</v>
      </c>
      <c r="R19536" s="17">
        <f>data[[#This Row],[Total_ Revenue]]-data[[#This Row],[Total _Cost]]</f>
        <v>5.0100000000000051</v>
      </c>
    </row>
    <row r="19537" spans="1:18" x14ac:dyDescent="0.35">
      <c r="A19537" s="8">
        <v>42464</v>
      </c>
      <c r="B19537" s="8" t="str">
        <f>TEXT(data[[#This Row],[Date]],"YYYY")</f>
        <v>2016</v>
      </c>
      <c r="C19537" s="8" t="str">
        <f>TEXT(data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data[[#This Row],[Unit_Cost]]*data[[#This Row],[Quantity]]</f>
        <v>171</v>
      </c>
      <c r="Q19537" s="17">
        <f>data[[#This Row],[Unit_Price]]*data[[#This Row],[Quantity]]</f>
        <v>213</v>
      </c>
      <c r="R19537" s="17">
        <f>data[[#This Row],[Total_ Revenue]]-data[[#This Row],[Total _Cost]]</f>
        <v>42</v>
      </c>
    </row>
    <row r="19538" spans="1:18" x14ac:dyDescent="0.35">
      <c r="A19538" s="8">
        <v>42464</v>
      </c>
      <c r="B19538" s="8" t="str">
        <f>TEXT(data[[#This Row],[Date]],"YYYY")</f>
        <v>2016</v>
      </c>
      <c r="C19538" s="8" t="str">
        <f>TEXT(data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data[[#This Row],[Unit_Cost]]*data[[#This Row],[Quantity]]</f>
        <v>1329.99</v>
      </c>
      <c r="Q19538" s="17">
        <f>data[[#This Row],[Unit_Price]]*data[[#This Row],[Quantity]]</f>
        <v>1530.99</v>
      </c>
      <c r="R19538" s="17">
        <f>data[[#This Row],[Total_ Revenue]]-data[[#This Row],[Total _Cost]]</f>
        <v>201</v>
      </c>
    </row>
    <row r="19539" spans="1:18" x14ac:dyDescent="0.35">
      <c r="A19539" s="8">
        <v>42305</v>
      </c>
      <c r="B19539" s="8" t="str">
        <f>TEXT(data[[#This Row],[Date]],"YYYY")</f>
        <v>2015</v>
      </c>
      <c r="C19539" s="8" t="str">
        <f>TEXT(data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data[[#This Row],[Unit_Cost]]*data[[#This Row],[Quantity]]</f>
        <v>280</v>
      </c>
      <c r="Q19539" s="17">
        <f>data[[#This Row],[Unit_Price]]*data[[#This Row],[Quantity]]</f>
        <v>324</v>
      </c>
      <c r="R19539" s="17">
        <f>data[[#This Row],[Total_ Revenue]]-data[[#This Row],[Total _Cost]]</f>
        <v>44</v>
      </c>
    </row>
    <row r="19540" spans="1:18" x14ac:dyDescent="0.35">
      <c r="A19540" s="8">
        <v>42538</v>
      </c>
      <c r="B19540" s="8" t="str">
        <f>TEXT(data[[#This Row],[Date]],"YYYY")</f>
        <v>2016</v>
      </c>
      <c r="C19540" s="8" t="str">
        <f>TEXT(data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data[[#This Row],[Unit_Cost]]*data[[#This Row],[Quantity]]</f>
        <v>27</v>
      </c>
      <c r="Q19540" s="17">
        <f>data[[#This Row],[Unit_Price]]*data[[#This Row],[Quantity]]</f>
        <v>29</v>
      </c>
      <c r="R19540" s="17">
        <f>data[[#This Row],[Total_ Revenue]]-data[[#This Row],[Total _Cost]]</f>
        <v>2</v>
      </c>
    </row>
    <row r="19541" spans="1:18" x14ac:dyDescent="0.35">
      <c r="A19541" s="8">
        <v>42538</v>
      </c>
      <c r="B19541" s="8" t="str">
        <f>TEXT(data[[#This Row],[Date]],"YYYY")</f>
        <v>2016</v>
      </c>
      <c r="C19541" s="8" t="str">
        <f>TEXT(data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data[[#This Row],[Unit_Cost]]*data[[#This Row],[Quantity]]</f>
        <v>2030.0099999999998</v>
      </c>
      <c r="Q19541" s="17">
        <f>data[[#This Row],[Unit_Price]]*data[[#This Row],[Quantity]]</f>
        <v>2750.0099999999998</v>
      </c>
      <c r="R19541" s="17">
        <f>data[[#This Row],[Total_ Revenue]]-data[[#This Row],[Total _Cost]]</f>
        <v>720</v>
      </c>
    </row>
    <row r="19542" spans="1:18" x14ac:dyDescent="0.35">
      <c r="A19542" s="8">
        <v>42360</v>
      </c>
      <c r="B19542" s="8" t="str">
        <f>TEXT(data[[#This Row],[Date]],"YYYY")</f>
        <v>2015</v>
      </c>
      <c r="C19542" s="8" t="str">
        <f>TEXT(data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data[[#This Row],[Unit_Cost]]*data[[#This Row],[Quantity]]</f>
        <v>630</v>
      </c>
      <c r="Q19542" s="17">
        <f>data[[#This Row],[Unit_Price]]*data[[#This Row],[Quantity]]</f>
        <v>733</v>
      </c>
      <c r="R19542" s="17">
        <f>data[[#This Row],[Total_ Revenue]]-data[[#This Row],[Total _Cost]]</f>
        <v>103</v>
      </c>
    </row>
    <row r="19543" spans="1:18" x14ac:dyDescent="0.35">
      <c r="A19543" s="8">
        <v>42312</v>
      </c>
      <c r="B19543" s="8" t="str">
        <f>TEXT(data[[#This Row],[Date]],"YYYY")</f>
        <v>2015</v>
      </c>
      <c r="C19543" s="8" t="str">
        <f>TEXT(data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data[[#This Row],[Unit_Cost]]*data[[#This Row],[Quantity]]</f>
        <v>1820</v>
      </c>
      <c r="Q19543" s="17">
        <f>data[[#This Row],[Unit_Price]]*data[[#This Row],[Quantity]]</f>
        <v>2165</v>
      </c>
      <c r="R19543" s="17">
        <f>data[[#This Row],[Total_ Revenue]]-data[[#This Row],[Total _Cost]]</f>
        <v>345</v>
      </c>
    </row>
    <row r="19544" spans="1:18" x14ac:dyDescent="0.35">
      <c r="A19544" s="8">
        <v>42312</v>
      </c>
      <c r="B19544" s="8" t="str">
        <f>TEXT(data[[#This Row],[Date]],"YYYY")</f>
        <v>2015</v>
      </c>
      <c r="C19544" s="8" t="str">
        <f>TEXT(data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data[[#This Row],[Unit_Cost]]*data[[#This Row],[Quantity]]</f>
        <v>810</v>
      </c>
      <c r="Q19544" s="17">
        <f>data[[#This Row],[Unit_Price]]*data[[#This Row],[Quantity]]</f>
        <v>922</v>
      </c>
      <c r="R19544" s="17">
        <f>data[[#This Row],[Total_ Revenue]]-data[[#This Row],[Total _Cost]]</f>
        <v>112</v>
      </c>
    </row>
    <row r="19545" spans="1:18" x14ac:dyDescent="0.35">
      <c r="A19545" s="8">
        <v>42423</v>
      </c>
      <c r="B19545" s="8" t="str">
        <f>TEXT(data[[#This Row],[Date]],"YYYY")</f>
        <v>2016</v>
      </c>
      <c r="C19545" s="8" t="str">
        <f>TEXT(data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data[[#This Row],[Unit_Cost]]*data[[#This Row],[Quantity]]</f>
        <v>980.01</v>
      </c>
      <c r="Q19545" s="17">
        <f>data[[#This Row],[Unit_Price]]*data[[#This Row],[Quantity]]</f>
        <v>1208.01</v>
      </c>
      <c r="R19545" s="17">
        <f>data[[#This Row],[Total_ Revenue]]-data[[#This Row],[Total _Cost]]</f>
        <v>228</v>
      </c>
    </row>
    <row r="19546" spans="1:18" x14ac:dyDescent="0.35">
      <c r="A19546" s="8">
        <v>42461</v>
      </c>
      <c r="B19546" s="8" t="str">
        <f>TEXT(data[[#This Row],[Date]],"YYYY")</f>
        <v>2016</v>
      </c>
      <c r="C19546" s="8" t="str">
        <f>TEXT(data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data[[#This Row],[Unit_Cost]]*data[[#This Row],[Quantity]]</f>
        <v>180</v>
      </c>
      <c r="Q19546" s="17">
        <f>data[[#This Row],[Unit_Price]]*data[[#This Row],[Quantity]]</f>
        <v>204.99</v>
      </c>
      <c r="R19546" s="17">
        <f>data[[#This Row],[Total_ Revenue]]-data[[#This Row],[Total _Cost]]</f>
        <v>24.990000000000009</v>
      </c>
    </row>
    <row r="19547" spans="1:18" x14ac:dyDescent="0.35">
      <c r="A19547" s="8">
        <v>42310</v>
      </c>
      <c r="B19547" s="8" t="str">
        <f>TEXT(data[[#This Row],[Date]],"YYYY")</f>
        <v>2015</v>
      </c>
      <c r="C19547" s="8" t="str">
        <f>TEXT(data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data[[#This Row],[Unit_Cost]]*data[[#This Row],[Quantity]]</f>
        <v>9.99</v>
      </c>
      <c r="Q19547" s="17">
        <f>data[[#This Row],[Unit_Price]]*data[[#This Row],[Quantity]]</f>
        <v>12</v>
      </c>
      <c r="R19547" s="17">
        <f>data[[#This Row],[Total_ Revenue]]-data[[#This Row],[Total _Cost]]</f>
        <v>2.0099999999999998</v>
      </c>
    </row>
    <row r="19548" spans="1:18" x14ac:dyDescent="0.35">
      <c r="A19548" s="8">
        <v>42337</v>
      </c>
      <c r="B19548" s="8" t="str">
        <f>TEXT(data[[#This Row],[Date]],"YYYY")</f>
        <v>2015</v>
      </c>
      <c r="C19548" s="8" t="str">
        <f>TEXT(data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data[[#This Row],[Unit_Cost]]*data[[#This Row],[Quantity]]</f>
        <v>280</v>
      </c>
      <c r="Q19548" s="17">
        <f>data[[#This Row],[Unit_Price]]*data[[#This Row],[Quantity]]</f>
        <v>285</v>
      </c>
      <c r="R19548" s="17">
        <f>data[[#This Row],[Total_ Revenue]]-data[[#This Row],[Total _Cost]]</f>
        <v>5</v>
      </c>
    </row>
    <row r="19549" spans="1:18" x14ac:dyDescent="0.35">
      <c r="A19549" s="8">
        <v>42337</v>
      </c>
      <c r="B19549" s="8" t="str">
        <f>TEXT(data[[#This Row],[Date]],"YYYY")</f>
        <v>2015</v>
      </c>
      <c r="C19549" s="8" t="str">
        <f>TEXT(data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data[[#This Row],[Unit_Cost]]*data[[#This Row],[Quantity]]</f>
        <v>85</v>
      </c>
      <c r="Q19549" s="17">
        <f>data[[#This Row],[Unit_Price]]*data[[#This Row],[Quantity]]</f>
        <v>88</v>
      </c>
      <c r="R19549" s="17">
        <f>data[[#This Row],[Total_ Revenue]]-data[[#This Row],[Total _Cost]]</f>
        <v>3</v>
      </c>
    </row>
    <row r="19550" spans="1:18" x14ac:dyDescent="0.35">
      <c r="A19550" s="8">
        <v>42347</v>
      </c>
      <c r="B19550" s="8" t="str">
        <f>TEXT(data[[#This Row],[Date]],"YYYY")</f>
        <v>2015</v>
      </c>
      <c r="C19550" s="8" t="str">
        <f>TEXT(data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data[[#This Row],[Unit_Cost]]*data[[#This Row],[Quantity]]</f>
        <v>1680</v>
      </c>
      <c r="Q19550" s="17">
        <f>data[[#This Row],[Unit_Price]]*data[[#This Row],[Quantity]]</f>
        <v>1838</v>
      </c>
      <c r="R19550" s="17">
        <f>data[[#This Row],[Total_ Revenue]]-data[[#This Row],[Total _Cost]]</f>
        <v>158</v>
      </c>
    </row>
    <row r="19551" spans="1:18" x14ac:dyDescent="0.35">
      <c r="A19551" s="8">
        <v>42356</v>
      </c>
      <c r="B19551" s="8" t="str">
        <f>TEXT(data[[#This Row],[Date]],"YYYY")</f>
        <v>2015</v>
      </c>
      <c r="C19551" s="8" t="str">
        <f>TEXT(data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data[[#This Row],[Unit_Cost]]*data[[#This Row],[Quantity]]</f>
        <v>85</v>
      </c>
      <c r="Q19551" s="17">
        <f>data[[#This Row],[Unit_Price]]*data[[#This Row],[Quantity]]</f>
        <v>82</v>
      </c>
      <c r="R19551" s="17">
        <f>data[[#This Row],[Total_ Revenue]]-data[[#This Row],[Total _Cost]]</f>
        <v>-3</v>
      </c>
    </row>
    <row r="19552" spans="1:18" x14ac:dyDescent="0.35">
      <c r="A19552" s="8">
        <v>42504</v>
      </c>
      <c r="B19552" s="8" t="str">
        <f>TEXT(data[[#This Row],[Date]],"YYYY")</f>
        <v>2016</v>
      </c>
      <c r="C19552" s="8" t="str">
        <f>TEXT(data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data[[#This Row],[Unit_Cost]]*data[[#This Row],[Quantity]]</f>
        <v>279.99</v>
      </c>
      <c r="Q19552" s="17">
        <f>data[[#This Row],[Unit_Price]]*data[[#This Row],[Quantity]]</f>
        <v>410.01</v>
      </c>
      <c r="R19552" s="17">
        <f>data[[#This Row],[Total_ Revenue]]-data[[#This Row],[Total _Cost]]</f>
        <v>130.01999999999998</v>
      </c>
    </row>
    <row r="19553" spans="1:18" x14ac:dyDescent="0.35">
      <c r="A19553" s="8">
        <v>42557</v>
      </c>
      <c r="B19553" s="8" t="str">
        <f>TEXT(data[[#This Row],[Date]],"YYYY")</f>
        <v>2016</v>
      </c>
      <c r="C19553" s="8" t="str">
        <f>TEXT(data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data[[#This Row],[Unit_Cost]]*data[[#This Row],[Quantity]]</f>
        <v>2030</v>
      </c>
      <c r="Q19553" s="17">
        <f>data[[#This Row],[Unit_Price]]*data[[#This Row],[Quantity]]</f>
        <v>2343</v>
      </c>
      <c r="R19553" s="17">
        <f>data[[#This Row],[Total_ Revenue]]-data[[#This Row],[Total _Cost]]</f>
        <v>313</v>
      </c>
    </row>
    <row r="19554" spans="1:18" x14ac:dyDescent="0.35">
      <c r="A19554" s="8">
        <v>42234</v>
      </c>
      <c r="B19554" s="8" t="str">
        <f>TEXT(data[[#This Row],[Date]],"YYYY")</f>
        <v>2015</v>
      </c>
      <c r="C19554" s="8" t="str">
        <f>TEXT(data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data[[#This Row],[Unit_Cost]]*data[[#This Row],[Quantity]]</f>
        <v>210</v>
      </c>
      <c r="Q19554" s="17">
        <f>data[[#This Row],[Unit_Price]]*data[[#This Row],[Quantity]]</f>
        <v>231</v>
      </c>
      <c r="R19554" s="17">
        <f>data[[#This Row],[Total_ Revenue]]-data[[#This Row],[Total _Cost]]</f>
        <v>21</v>
      </c>
    </row>
    <row r="19555" spans="1:18" x14ac:dyDescent="0.35">
      <c r="A19555" s="8">
        <v>42361</v>
      </c>
      <c r="B19555" s="8" t="str">
        <f>TEXT(data[[#This Row],[Date]],"YYYY")</f>
        <v>2015</v>
      </c>
      <c r="C19555" s="8" t="str">
        <f>TEXT(data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data[[#This Row],[Unit_Cost]]*data[[#This Row],[Quantity]]</f>
        <v>1890</v>
      </c>
      <c r="Q19555" s="17">
        <f>data[[#This Row],[Unit_Price]]*data[[#This Row],[Quantity]]</f>
        <v>1754</v>
      </c>
      <c r="R19555" s="17">
        <f>data[[#This Row],[Total_ Revenue]]-data[[#This Row],[Total _Cost]]</f>
        <v>-136</v>
      </c>
    </row>
    <row r="19556" spans="1:18" x14ac:dyDescent="0.35">
      <c r="A19556" s="8">
        <v>42504</v>
      </c>
      <c r="B19556" s="8" t="str">
        <f>TEXT(data[[#This Row],[Date]],"YYYY")</f>
        <v>2016</v>
      </c>
      <c r="C19556" s="8" t="str">
        <f>TEXT(data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data[[#This Row],[Unit_Cost]]*data[[#This Row],[Quantity]]</f>
        <v>210</v>
      </c>
      <c r="Q19556" s="17">
        <f>data[[#This Row],[Unit_Price]]*data[[#This Row],[Quantity]]</f>
        <v>249</v>
      </c>
      <c r="R19556" s="17">
        <f>data[[#This Row],[Total_ Revenue]]-data[[#This Row],[Total _Cost]]</f>
        <v>39</v>
      </c>
    </row>
    <row r="19557" spans="1:18" x14ac:dyDescent="0.35">
      <c r="A19557" s="8">
        <v>42504</v>
      </c>
      <c r="B19557" s="8" t="str">
        <f>TEXT(data[[#This Row],[Date]],"YYYY")</f>
        <v>2016</v>
      </c>
      <c r="C19557" s="8" t="str">
        <f>TEXT(data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data[[#This Row],[Unit_Cost]]*data[[#This Row],[Quantity]]</f>
        <v>710.01</v>
      </c>
      <c r="Q19557" s="17">
        <f>data[[#This Row],[Unit_Price]]*data[[#This Row],[Quantity]]</f>
        <v>801.99</v>
      </c>
      <c r="R19557" s="17">
        <f>data[[#This Row],[Total_ Revenue]]-data[[#This Row],[Total _Cost]]</f>
        <v>91.980000000000018</v>
      </c>
    </row>
    <row r="19558" spans="1:18" x14ac:dyDescent="0.35">
      <c r="A19558" s="8">
        <v>42544</v>
      </c>
      <c r="B19558" s="8" t="str">
        <f>TEXT(data[[#This Row],[Date]],"YYYY")</f>
        <v>2016</v>
      </c>
      <c r="C19558" s="8" t="str">
        <f>TEXT(data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data[[#This Row],[Unit_Cost]]*data[[#This Row],[Quantity]]</f>
        <v>2030</v>
      </c>
      <c r="Q19558" s="17">
        <f>data[[#This Row],[Unit_Price]]*data[[#This Row],[Quantity]]</f>
        <v>2272</v>
      </c>
      <c r="R19558" s="17">
        <f>data[[#This Row],[Total_ Revenue]]-data[[#This Row],[Total _Cost]]</f>
        <v>242</v>
      </c>
    </row>
    <row r="19559" spans="1:18" x14ac:dyDescent="0.35">
      <c r="A19559" s="8">
        <v>42421</v>
      </c>
      <c r="B19559" s="8" t="str">
        <f>TEXT(data[[#This Row],[Date]],"YYYY")</f>
        <v>2016</v>
      </c>
      <c r="C19559" s="8" t="str">
        <f>TEXT(data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data[[#This Row],[Unit_Cost]]*data[[#This Row],[Quantity]]</f>
        <v>1540</v>
      </c>
      <c r="Q19559" s="17">
        <f>data[[#This Row],[Unit_Price]]*data[[#This Row],[Quantity]]</f>
        <v>1596</v>
      </c>
      <c r="R19559" s="17">
        <f>data[[#This Row],[Total_ Revenue]]-data[[#This Row],[Total _Cost]]</f>
        <v>56</v>
      </c>
    </row>
    <row r="19560" spans="1:18" x14ac:dyDescent="0.35">
      <c r="A19560" s="8">
        <v>42580</v>
      </c>
      <c r="B19560" s="8" t="str">
        <f>TEXT(data[[#This Row],[Date]],"YYYY")</f>
        <v>2016</v>
      </c>
      <c r="C19560" s="8" t="str">
        <f>TEXT(data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data[[#This Row],[Unit_Cost]]*data[[#This Row],[Quantity]]</f>
        <v>700</v>
      </c>
      <c r="Q19560" s="17">
        <f>data[[#This Row],[Unit_Price]]*data[[#This Row],[Quantity]]</f>
        <v>936</v>
      </c>
      <c r="R19560" s="17">
        <f>data[[#This Row],[Total_ Revenue]]-data[[#This Row],[Total _Cost]]</f>
        <v>236</v>
      </c>
    </row>
    <row r="19561" spans="1:18" x14ac:dyDescent="0.35">
      <c r="A19561" s="8">
        <v>42359</v>
      </c>
      <c r="B19561" s="8" t="str">
        <f>TEXT(data[[#This Row],[Date]],"YYYY")</f>
        <v>2015</v>
      </c>
      <c r="C19561" s="8" t="str">
        <f>TEXT(data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data[[#This Row],[Unit_Cost]]*data[[#This Row],[Quantity]]</f>
        <v>1260</v>
      </c>
      <c r="Q19561" s="17">
        <f>data[[#This Row],[Unit_Price]]*data[[#This Row],[Quantity]]</f>
        <v>1332</v>
      </c>
      <c r="R19561" s="17">
        <f>data[[#This Row],[Total_ Revenue]]-data[[#This Row],[Total _Cost]]</f>
        <v>72</v>
      </c>
    </row>
    <row r="19562" spans="1:18" x14ac:dyDescent="0.35">
      <c r="A19562" s="8">
        <v>42403</v>
      </c>
      <c r="B19562" s="8" t="str">
        <f>TEXT(data[[#This Row],[Date]],"YYYY")</f>
        <v>2016</v>
      </c>
      <c r="C19562" s="8" t="str">
        <f>TEXT(data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data[[#This Row],[Unit_Cost]]*data[[#This Row],[Quantity]]</f>
        <v>2030.0099999999998</v>
      </c>
      <c r="Q19562" s="17">
        <f>data[[#This Row],[Unit_Price]]*data[[#This Row],[Quantity]]</f>
        <v>2685</v>
      </c>
      <c r="R19562" s="17">
        <f>data[[#This Row],[Total_ Revenue]]-data[[#This Row],[Total _Cost]]</f>
        <v>654.99000000000024</v>
      </c>
    </row>
    <row r="19563" spans="1:18" x14ac:dyDescent="0.35">
      <c r="A19563" s="8">
        <v>42523</v>
      </c>
      <c r="B19563" s="8" t="str">
        <f>TEXT(data[[#This Row],[Date]],"YYYY")</f>
        <v>2016</v>
      </c>
      <c r="C19563" s="8" t="str">
        <f>TEXT(data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data[[#This Row],[Unit_Cost]]*data[[#This Row],[Quantity]]</f>
        <v>140</v>
      </c>
      <c r="Q19563" s="17">
        <f>data[[#This Row],[Unit_Price]]*data[[#This Row],[Quantity]]</f>
        <v>186</v>
      </c>
      <c r="R19563" s="17">
        <f>data[[#This Row],[Total_ Revenue]]-data[[#This Row],[Total _Cost]]</f>
        <v>46</v>
      </c>
    </row>
    <row r="19564" spans="1:18" x14ac:dyDescent="0.35">
      <c r="A19564" s="8">
        <v>42388</v>
      </c>
      <c r="B19564" s="8" t="str">
        <f>TEXT(data[[#This Row],[Date]],"YYYY")</f>
        <v>2016</v>
      </c>
      <c r="C19564" s="8" t="str">
        <f>TEXT(data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data[[#This Row],[Unit_Cost]]*data[[#This Row],[Quantity]]</f>
        <v>840</v>
      </c>
      <c r="Q19564" s="17">
        <f>data[[#This Row],[Unit_Price]]*data[[#This Row],[Quantity]]</f>
        <v>1128</v>
      </c>
      <c r="R19564" s="17">
        <f>data[[#This Row],[Total_ Revenue]]-data[[#This Row],[Total _Cost]]</f>
        <v>288</v>
      </c>
    </row>
    <row r="19565" spans="1:18" x14ac:dyDescent="0.35">
      <c r="A19565" s="8">
        <v>42535</v>
      </c>
      <c r="B19565" s="8" t="str">
        <f>TEXT(data[[#This Row],[Date]],"YYYY")</f>
        <v>2016</v>
      </c>
      <c r="C19565" s="8" t="str">
        <f>TEXT(data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data[[#This Row],[Unit_Cost]]*data[[#This Row],[Quantity]]</f>
        <v>980.01</v>
      </c>
      <c r="Q19565" s="17">
        <f>data[[#This Row],[Unit_Price]]*data[[#This Row],[Quantity]]</f>
        <v>1290</v>
      </c>
      <c r="R19565" s="17">
        <f>data[[#This Row],[Total_ Revenue]]-data[[#This Row],[Total _Cost]]</f>
        <v>309.99</v>
      </c>
    </row>
    <row r="19566" spans="1:18" x14ac:dyDescent="0.35">
      <c r="A19566" s="8">
        <v>42315</v>
      </c>
      <c r="B19566" s="8" t="str">
        <f>TEXT(data[[#This Row],[Date]],"YYYY")</f>
        <v>2015</v>
      </c>
      <c r="C19566" s="8" t="str">
        <f>TEXT(data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data[[#This Row],[Unit_Cost]]*data[[#This Row],[Quantity]]</f>
        <v>2100</v>
      </c>
      <c r="Q19566" s="17">
        <f>data[[#This Row],[Unit_Price]]*data[[#This Row],[Quantity]]</f>
        <v>2064</v>
      </c>
      <c r="R19566" s="17">
        <f>data[[#This Row],[Total_ Revenue]]-data[[#This Row],[Total _Cost]]</f>
        <v>-36</v>
      </c>
    </row>
    <row r="19567" spans="1:18" x14ac:dyDescent="0.35">
      <c r="A19567" s="8">
        <v>42342</v>
      </c>
      <c r="B19567" s="8" t="str">
        <f>TEXT(data[[#This Row],[Date]],"YYYY")</f>
        <v>2015</v>
      </c>
      <c r="C19567" s="8" t="str">
        <f>TEXT(data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data[[#This Row],[Unit_Cost]]*data[[#This Row],[Quantity]]</f>
        <v>420</v>
      </c>
      <c r="Q19567" s="17">
        <f>data[[#This Row],[Unit_Price]]*data[[#This Row],[Quantity]]</f>
        <v>459.99</v>
      </c>
      <c r="R19567" s="17">
        <f>data[[#This Row],[Total_ Revenue]]-data[[#This Row],[Total _Cost]]</f>
        <v>39.990000000000009</v>
      </c>
    </row>
    <row r="19568" spans="1:18" x14ac:dyDescent="0.35">
      <c r="A19568" s="8">
        <v>42406</v>
      </c>
      <c r="B19568" s="8" t="str">
        <f>TEXT(data[[#This Row],[Date]],"YYYY")</f>
        <v>2016</v>
      </c>
      <c r="C19568" s="8" t="str">
        <f>TEXT(data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data[[#This Row],[Unit_Cost]]*data[[#This Row],[Quantity]]</f>
        <v>1500</v>
      </c>
      <c r="Q19568" s="17">
        <f>data[[#This Row],[Unit_Price]]*data[[#This Row],[Quantity]]</f>
        <v>1694</v>
      </c>
      <c r="R19568" s="17">
        <f>data[[#This Row],[Total_ Revenue]]-data[[#This Row],[Total _Cost]]</f>
        <v>194</v>
      </c>
    </row>
    <row r="19569" spans="1:18" x14ac:dyDescent="0.35">
      <c r="A19569" s="8">
        <v>42431</v>
      </c>
      <c r="B19569" s="8" t="str">
        <f>TEXT(data[[#This Row],[Date]],"YYYY")</f>
        <v>2016</v>
      </c>
      <c r="C19569" s="8" t="str">
        <f>TEXT(data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data[[#This Row],[Unit_Cost]]*data[[#This Row],[Quantity]]</f>
        <v>80.010000000000005</v>
      </c>
      <c r="Q19569" s="17">
        <f>data[[#This Row],[Unit_Price]]*data[[#This Row],[Quantity]]</f>
        <v>108.99</v>
      </c>
      <c r="R19569" s="17">
        <f>data[[#This Row],[Total_ Revenue]]-data[[#This Row],[Total _Cost]]</f>
        <v>28.97999999999999</v>
      </c>
    </row>
    <row r="19570" spans="1:18" x14ac:dyDescent="0.35">
      <c r="A19570" s="8">
        <v>42431</v>
      </c>
      <c r="B19570" s="8" t="str">
        <f>TEXT(data[[#This Row],[Date]],"YYYY")</f>
        <v>2016</v>
      </c>
      <c r="C19570" s="8" t="str">
        <f>TEXT(data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data[[#This Row],[Unit_Cost]]*data[[#This Row],[Quantity]]</f>
        <v>234</v>
      </c>
      <c r="Q19570" s="17">
        <f>data[[#This Row],[Unit_Price]]*data[[#This Row],[Quantity]]</f>
        <v>308</v>
      </c>
      <c r="R19570" s="17">
        <f>data[[#This Row],[Total_ Revenue]]-data[[#This Row],[Total _Cost]]</f>
        <v>74</v>
      </c>
    </row>
    <row r="19571" spans="1:18" x14ac:dyDescent="0.35">
      <c r="A19571" s="8">
        <v>42263</v>
      </c>
      <c r="B19571" s="8" t="str">
        <f>TEXT(data[[#This Row],[Date]],"YYYY")</f>
        <v>2015</v>
      </c>
      <c r="C19571" s="8" t="str">
        <f>TEXT(data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data[[#This Row],[Unit_Cost]]*data[[#This Row],[Quantity]]</f>
        <v>63</v>
      </c>
      <c r="Q19571" s="17">
        <f>data[[#This Row],[Unit_Price]]*data[[#This Row],[Quantity]]</f>
        <v>72.989999999999995</v>
      </c>
      <c r="R19571" s="17">
        <f>data[[#This Row],[Total_ Revenue]]-data[[#This Row],[Total _Cost]]</f>
        <v>9.9899999999999949</v>
      </c>
    </row>
    <row r="19572" spans="1:18" x14ac:dyDescent="0.35">
      <c r="A19572" s="8">
        <v>42264</v>
      </c>
      <c r="B19572" s="8" t="str">
        <f>TEXT(data[[#This Row],[Date]],"YYYY")</f>
        <v>2015</v>
      </c>
      <c r="C19572" s="8" t="str">
        <f>TEXT(data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data[[#This Row],[Unit_Cost]]*data[[#This Row],[Quantity]]</f>
        <v>120</v>
      </c>
      <c r="Q19572" s="17">
        <f>data[[#This Row],[Unit_Price]]*data[[#This Row],[Quantity]]</f>
        <v>130</v>
      </c>
      <c r="R19572" s="17">
        <f>data[[#This Row],[Total_ Revenue]]-data[[#This Row],[Total _Cost]]</f>
        <v>10</v>
      </c>
    </row>
    <row r="19573" spans="1:18" x14ac:dyDescent="0.35">
      <c r="A19573" s="8">
        <v>42317</v>
      </c>
      <c r="B19573" s="8" t="str">
        <f>TEXT(data[[#This Row],[Date]],"YYYY")</f>
        <v>2015</v>
      </c>
      <c r="C19573" s="8" t="str">
        <f>TEXT(data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data[[#This Row],[Unit_Cost]]*data[[#This Row],[Quantity]]</f>
        <v>290.01</v>
      </c>
      <c r="Q19573" s="17">
        <f>data[[#This Row],[Unit_Price]]*data[[#This Row],[Quantity]]</f>
        <v>290.01</v>
      </c>
      <c r="R19573" s="17">
        <f>data[[#This Row],[Total_ Revenue]]-data[[#This Row],[Total _Cost]]</f>
        <v>0</v>
      </c>
    </row>
    <row r="19574" spans="1:18" x14ac:dyDescent="0.35">
      <c r="A19574" s="8">
        <v>42317</v>
      </c>
      <c r="B19574" s="8" t="str">
        <f>TEXT(data[[#This Row],[Date]],"YYYY")</f>
        <v>2015</v>
      </c>
      <c r="C19574" s="8" t="str">
        <f>TEXT(data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data[[#This Row],[Unit_Cost]]*data[[#This Row],[Quantity]]</f>
        <v>95</v>
      </c>
      <c r="Q19574" s="17">
        <f>data[[#This Row],[Unit_Price]]*data[[#This Row],[Quantity]]</f>
        <v>107</v>
      </c>
      <c r="R19574" s="17">
        <f>data[[#This Row],[Total_ Revenue]]-data[[#This Row],[Total _Cost]]</f>
        <v>12</v>
      </c>
    </row>
    <row r="19575" spans="1:18" x14ac:dyDescent="0.35">
      <c r="A19575" s="8">
        <v>42317</v>
      </c>
      <c r="B19575" s="8" t="str">
        <f>TEXT(data[[#This Row],[Date]],"YYYY")</f>
        <v>2015</v>
      </c>
      <c r="C19575" s="8" t="str">
        <f>TEXT(data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data[[#This Row],[Unit_Cost]]*data[[#This Row],[Quantity]]</f>
        <v>1400</v>
      </c>
      <c r="Q19575" s="17">
        <f>data[[#This Row],[Unit_Price]]*data[[#This Row],[Quantity]]</f>
        <v>1442</v>
      </c>
      <c r="R19575" s="17">
        <f>data[[#This Row],[Total_ Revenue]]-data[[#This Row],[Total _Cost]]</f>
        <v>42</v>
      </c>
    </row>
    <row r="19576" spans="1:18" x14ac:dyDescent="0.35">
      <c r="A19576" s="8">
        <v>42352</v>
      </c>
      <c r="B19576" s="8" t="str">
        <f>TEXT(data[[#This Row],[Date]],"YYYY")</f>
        <v>2015</v>
      </c>
      <c r="C19576" s="8" t="str">
        <f>TEXT(data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data[[#This Row],[Unit_Cost]]*data[[#This Row],[Quantity]]</f>
        <v>1120</v>
      </c>
      <c r="Q19576" s="17">
        <f>data[[#This Row],[Unit_Price]]*data[[#This Row],[Quantity]]</f>
        <v>1001</v>
      </c>
      <c r="R19576" s="17">
        <f>data[[#This Row],[Total_ Revenue]]-data[[#This Row],[Total _Cost]]</f>
        <v>-119</v>
      </c>
    </row>
    <row r="19577" spans="1:18" x14ac:dyDescent="0.35">
      <c r="A19577" s="8">
        <v>42352</v>
      </c>
      <c r="B19577" s="8" t="str">
        <f>TEXT(data[[#This Row],[Date]],"YYYY")</f>
        <v>2015</v>
      </c>
      <c r="C19577" s="8" t="str">
        <f>TEXT(data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data[[#This Row],[Unit_Cost]]*data[[#This Row],[Quantity]]</f>
        <v>1350</v>
      </c>
      <c r="Q19577" s="17">
        <f>data[[#This Row],[Unit_Price]]*data[[#This Row],[Quantity]]</f>
        <v>1308.99</v>
      </c>
      <c r="R19577" s="17">
        <f>data[[#This Row],[Total_ Revenue]]-data[[#This Row],[Total _Cost]]</f>
        <v>-41.009999999999991</v>
      </c>
    </row>
    <row r="19578" spans="1:18" x14ac:dyDescent="0.35">
      <c r="A19578" s="8">
        <v>42235</v>
      </c>
      <c r="B19578" s="8" t="str">
        <f>TEXT(data[[#This Row],[Date]],"YYYY")</f>
        <v>2015</v>
      </c>
      <c r="C19578" s="8" t="str">
        <f>TEXT(data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data[[#This Row],[Unit_Cost]]*data[[#This Row],[Quantity]]</f>
        <v>840</v>
      </c>
      <c r="Q19578" s="17">
        <f>data[[#This Row],[Unit_Price]]*data[[#This Row],[Quantity]]</f>
        <v>789</v>
      </c>
      <c r="R19578" s="17">
        <f>data[[#This Row],[Total_ Revenue]]-data[[#This Row],[Total _Cost]]</f>
        <v>-51</v>
      </c>
    </row>
    <row r="19579" spans="1:18" x14ac:dyDescent="0.35">
      <c r="A19579" s="8">
        <v>42235</v>
      </c>
      <c r="B19579" s="8" t="str">
        <f>TEXT(data[[#This Row],[Date]],"YYYY")</f>
        <v>2015</v>
      </c>
      <c r="C19579" s="8" t="str">
        <f>TEXT(data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data[[#This Row],[Unit_Cost]]*data[[#This Row],[Quantity]]</f>
        <v>1500</v>
      </c>
      <c r="Q19579" s="17">
        <f>data[[#This Row],[Unit_Price]]*data[[#This Row],[Quantity]]</f>
        <v>1472</v>
      </c>
      <c r="R19579" s="17">
        <f>data[[#This Row],[Total_ Revenue]]-data[[#This Row],[Total _Cost]]</f>
        <v>-28</v>
      </c>
    </row>
    <row r="19580" spans="1:18" x14ac:dyDescent="0.35">
      <c r="A19580" s="8">
        <v>42406</v>
      </c>
      <c r="B19580" s="8" t="str">
        <f>TEXT(data[[#This Row],[Date]],"YYYY")</f>
        <v>2016</v>
      </c>
      <c r="C19580" s="8" t="str">
        <f>TEXT(data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data[[#This Row],[Unit_Cost]]*data[[#This Row],[Quantity]]</f>
        <v>1050</v>
      </c>
      <c r="Q19580" s="17">
        <f>data[[#This Row],[Unit_Price]]*data[[#This Row],[Quantity]]</f>
        <v>1310.01</v>
      </c>
      <c r="R19580" s="17">
        <f>data[[#This Row],[Total_ Revenue]]-data[[#This Row],[Total _Cost]]</f>
        <v>260.01</v>
      </c>
    </row>
    <row r="19581" spans="1:18" x14ac:dyDescent="0.35">
      <c r="A19581" s="8">
        <v>42488</v>
      </c>
      <c r="B19581" s="8" t="str">
        <f>TEXT(data[[#This Row],[Date]],"YYYY")</f>
        <v>2016</v>
      </c>
      <c r="C19581" s="8" t="str">
        <f>TEXT(data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data[[#This Row],[Unit_Cost]]*data[[#This Row],[Quantity]]</f>
        <v>840</v>
      </c>
      <c r="Q19581" s="17">
        <f>data[[#This Row],[Unit_Price]]*data[[#This Row],[Quantity]]</f>
        <v>1008</v>
      </c>
      <c r="R19581" s="17">
        <f>data[[#This Row],[Total_ Revenue]]-data[[#This Row],[Total _Cost]]</f>
        <v>168</v>
      </c>
    </row>
    <row r="19582" spans="1:18" x14ac:dyDescent="0.35">
      <c r="A19582" s="8">
        <v>42488</v>
      </c>
      <c r="B19582" s="8" t="str">
        <f>TEXT(data[[#This Row],[Date]],"YYYY")</f>
        <v>2016</v>
      </c>
      <c r="C19582" s="8" t="str">
        <f>TEXT(data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data[[#This Row],[Unit_Cost]]*data[[#This Row],[Quantity]]</f>
        <v>24</v>
      </c>
      <c r="Q19582" s="17">
        <f>data[[#This Row],[Unit_Price]]*data[[#This Row],[Quantity]]</f>
        <v>26.009999999999998</v>
      </c>
      <c r="R19582" s="17">
        <f>data[[#This Row],[Total_ Revenue]]-data[[#This Row],[Total _Cost]]</f>
        <v>2.009999999999998</v>
      </c>
    </row>
    <row r="19583" spans="1:18" x14ac:dyDescent="0.35">
      <c r="A19583" s="8">
        <v>42311</v>
      </c>
      <c r="B19583" s="8" t="str">
        <f>TEXT(data[[#This Row],[Date]],"YYYY")</f>
        <v>2015</v>
      </c>
      <c r="C19583" s="8" t="str">
        <f>TEXT(data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data[[#This Row],[Unit_Cost]]*data[[#This Row],[Quantity]]</f>
        <v>1330</v>
      </c>
      <c r="Q19583" s="17">
        <f>data[[#This Row],[Unit_Price]]*data[[#This Row],[Quantity]]</f>
        <v>1349</v>
      </c>
      <c r="R19583" s="17">
        <f>data[[#This Row],[Total_ Revenue]]-data[[#This Row],[Total _Cost]]</f>
        <v>19</v>
      </c>
    </row>
    <row r="19584" spans="1:18" x14ac:dyDescent="0.35">
      <c r="A19584" s="8">
        <v>42334</v>
      </c>
      <c r="B19584" s="8" t="str">
        <f>TEXT(data[[#This Row],[Date]],"YYYY")</f>
        <v>2015</v>
      </c>
      <c r="C19584" s="8" t="str">
        <f>TEXT(data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data[[#This Row],[Unit_Cost]]*data[[#This Row],[Quantity]]</f>
        <v>2100</v>
      </c>
      <c r="Q19584" s="17">
        <f>data[[#This Row],[Unit_Price]]*data[[#This Row],[Quantity]]</f>
        <v>1965</v>
      </c>
      <c r="R19584" s="17">
        <f>data[[#This Row],[Total_ Revenue]]-data[[#This Row],[Total _Cost]]</f>
        <v>-135</v>
      </c>
    </row>
    <row r="19585" spans="1:18" x14ac:dyDescent="0.35">
      <c r="A19585" s="8">
        <v>42334</v>
      </c>
      <c r="B19585" s="8" t="str">
        <f>TEXT(data[[#This Row],[Date]],"YYYY")</f>
        <v>2015</v>
      </c>
      <c r="C19585" s="8" t="str">
        <f>TEXT(data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data[[#This Row],[Unit_Cost]]*data[[#This Row],[Quantity]]</f>
        <v>225</v>
      </c>
      <c r="Q19585" s="17">
        <f>data[[#This Row],[Unit_Price]]*data[[#This Row],[Quantity]]</f>
        <v>201</v>
      </c>
      <c r="R19585" s="17">
        <f>data[[#This Row],[Total_ Revenue]]-data[[#This Row],[Total _Cost]]</f>
        <v>-24</v>
      </c>
    </row>
    <row r="19586" spans="1:18" x14ac:dyDescent="0.35">
      <c r="A19586" s="8">
        <v>42220</v>
      </c>
      <c r="B19586" s="8" t="str">
        <f>TEXT(data[[#This Row],[Date]],"YYYY")</f>
        <v>2015</v>
      </c>
      <c r="C19586" s="8" t="str">
        <f>TEXT(data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data[[#This Row],[Unit_Cost]]*data[[#This Row],[Quantity]]</f>
        <v>1296</v>
      </c>
      <c r="Q19586" s="17">
        <f>data[[#This Row],[Unit_Price]]*data[[#This Row],[Quantity]]</f>
        <v>1436</v>
      </c>
      <c r="R19586" s="17">
        <f>data[[#This Row],[Total_ Revenue]]-data[[#This Row],[Total _Cost]]</f>
        <v>140</v>
      </c>
    </row>
    <row r="19587" spans="1:18" x14ac:dyDescent="0.35">
      <c r="A19587" s="8">
        <v>42324</v>
      </c>
      <c r="B19587" s="8" t="str">
        <f>TEXT(data[[#This Row],[Date]],"YYYY")</f>
        <v>2015</v>
      </c>
      <c r="C19587" s="8" t="str">
        <f>TEXT(data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data[[#This Row],[Unit_Cost]]*data[[#This Row],[Quantity]]</f>
        <v>2442.9900000000002</v>
      </c>
      <c r="Q19587" s="17">
        <f>data[[#This Row],[Unit_Price]]*data[[#This Row],[Quantity]]</f>
        <v>2115.9900000000002</v>
      </c>
      <c r="R19587" s="17">
        <f>data[[#This Row],[Total_ Revenue]]-data[[#This Row],[Total _Cost]]</f>
        <v>-327</v>
      </c>
    </row>
    <row r="19588" spans="1:18" x14ac:dyDescent="0.35">
      <c r="A19588" s="8">
        <v>42324</v>
      </c>
      <c r="B19588" s="8" t="str">
        <f>TEXT(data[[#This Row],[Date]],"YYYY")</f>
        <v>2015</v>
      </c>
      <c r="C19588" s="8" t="str">
        <f>TEXT(data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data[[#This Row],[Unit_Cost]]*data[[#This Row],[Quantity]]</f>
        <v>105</v>
      </c>
      <c r="Q19588" s="17">
        <f>data[[#This Row],[Unit_Price]]*data[[#This Row],[Quantity]]</f>
        <v>124</v>
      </c>
      <c r="R19588" s="17">
        <f>data[[#This Row],[Total_ Revenue]]-data[[#This Row],[Total _Cost]]</f>
        <v>19</v>
      </c>
    </row>
    <row r="19589" spans="1:18" x14ac:dyDescent="0.35">
      <c r="A19589" s="8">
        <v>42324</v>
      </c>
      <c r="B19589" s="8" t="str">
        <f>TEXT(data[[#This Row],[Date]],"YYYY")</f>
        <v>2015</v>
      </c>
      <c r="C19589" s="8" t="str">
        <f>TEXT(data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data[[#This Row],[Unit_Cost]]*data[[#This Row],[Quantity]]</f>
        <v>600</v>
      </c>
      <c r="Q19589" s="17">
        <f>data[[#This Row],[Unit_Price]]*data[[#This Row],[Quantity]]</f>
        <v>564</v>
      </c>
      <c r="R19589" s="17">
        <f>data[[#This Row],[Total_ Revenue]]-data[[#This Row],[Total _Cost]]</f>
        <v>-36</v>
      </c>
    </row>
    <row r="19590" spans="1:18" x14ac:dyDescent="0.35">
      <c r="A19590" s="8">
        <v>42376</v>
      </c>
      <c r="B19590" s="8" t="str">
        <f>TEXT(data[[#This Row],[Date]],"YYYY")</f>
        <v>2016</v>
      </c>
      <c r="C19590" s="8" t="str">
        <f>TEXT(data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data[[#This Row],[Unit_Cost]]*data[[#This Row],[Quantity]]</f>
        <v>1120</v>
      </c>
      <c r="Q19590" s="17">
        <f>data[[#This Row],[Unit_Price]]*data[[#This Row],[Quantity]]</f>
        <v>1097</v>
      </c>
      <c r="R19590" s="17">
        <f>data[[#This Row],[Total_ Revenue]]-data[[#This Row],[Total _Cost]]</f>
        <v>-23</v>
      </c>
    </row>
    <row r="19591" spans="1:18" x14ac:dyDescent="0.35">
      <c r="A19591" s="8">
        <v>42376</v>
      </c>
      <c r="B19591" s="8" t="str">
        <f>TEXT(data[[#This Row],[Date]],"YYYY")</f>
        <v>2016</v>
      </c>
      <c r="C19591" s="8" t="str">
        <f>TEXT(data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data[[#This Row],[Unit_Cost]]*data[[#This Row],[Quantity]]</f>
        <v>147</v>
      </c>
      <c r="Q19591" s="17">
        <f>data[[#This Row],[Unit_Price]]*data[[#This Row],[Quantity]]</f>
        <v>164</v>
      </c>
      <c r="R19591" s="17">
        <f>data[[#This Row],[Total_ Revenue]]-data[[#This Row],[Total _Cost]]</f>
        <v>17</v>
      </c>
    </row>
    <row r="19592" spans="1:18" x14ac:dyDescent="0.35">
      <c r="A19592" s="8">
        <v>42376</v>
      </c>
      <c r="B19592" s="8" t="str">
        <f>TEXT(data[[#This Row],[Date]],"YYYY")</f>
        <v>2016</v>
      </c>
      <c r="C19592" s="8" t="str">
        <f>TEXT(data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data[[#This Row],[Unit_Cost]]*data[[#This Row],[Quantity]]</f>
        <v>850</v>
      </c>
      <c r="Q19592" s="17">
        <f>data[[#This Row],[Unit_Price]]*data[[#This Row],[Quantity]]</f>
        <v>981</v>
      </c>
      <c r="R19592" s="17">
        <f>data[[#This Row],[Total_ Revenue]]-data[[#This Row],[Total _Cost]]</f>
        <v>131</v>
      </c>
    </row>
    <row r="19593" spans="1:18" x14ac:dyDescent="0.35">
      <c r="A19593" s="8">
        <v>42516</v>
      </c>
      <c r="B19593" s="8" t="str">
        <f>TEXT(data[[#This Row],[Date]],"YYYY")</f>
        <v>2016</v>
      </c>
      <c r="C19593" s="8" t="str">
        <f>TEXT(data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data[[#This Row],[Unit_Cost]]*data[[#This Row],[Quantity]]</f>
        <v>810</v>
      </c>
      <c r="Q19593" s="17">
        <f>data[[#This Row],[Unit_Price]]*data[[#This Row],[Quantity]]</f>
        <v>1112.01</v>
      </c>
      <c r="R19593" s="17">
        <f>data[[#This Row],[Total_ Revenue]]-data[[#This Row],[Total _Cost]]</f>
        <v>302.01</v>
      </c>
    </row>
    <row r="19594" spans="1:18" x14ac:dyDescent="0.35">
      <c r="A19594" s="8">
        <v>42321</v>
      </c>
      <c r="B19594" s="8" t="str">
        <f>TEXT(data[[#This Row],[Date]],"YYYY")</f>
        <v>2015</v>
      </c>
      <c r="C19594" s="8" t="str">
        <f>TEXT(data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data[[#This Row],[Unit_Cost]]*data[[#This Row],[Quantity]]</f>
        <v>540</v>
      </c>
      <c r="Q19594" s="17">
        <f>data[[#This Row],[Unit_Price]]*data[[#This Row],[Quantity]]</f>
        <v>554.01</v>
      </c>
      <c r="R19594" s="17">
        <f>data[[#This Row],[Total_ Revenue]]-data[[#This Row],[Total _Cost]]</f>
        <v>14.009999999999991</v>
      </c>
    </row>
    <row r="19595" spans="1:18" x14ac:dyDescent="0.35">
      <c r="A19595" s="8">
        <v>42339</v>
      </c>
      <c r="B19595" s="8" t="str">
        <f>TEXT(data[[#This Row],[Date]],"YYYY")</f>
        <v>2015</v>
      </c>
      <c r="C19595" s="8" t="str">
        <f>TEXT(data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data[[#This Row],[Unit_Cost]]*data[[#This Row],[Quantity]]</f>
        <v>1500</v>
      </c>
      <c r="Q19595" s="17">
        <f>data[[#This Row],[Unit_Price]]*data[[#This Row],[Quantity]]</f>
        <v>1577.0099999999998</v>
      </c>
      <c r="R19595" s="17">
        <f>data[[#This Row],[Total_ Revenue]]-data[[#This Row],[Total _Cost]]</f>
        <v>77.009999999999764</v>
      </c>
    </row>
    <row r="19596" spans="1:18" x14ac:dyDescent="0.35">
      <c r="A19596" s="8">
        <v>42409</v>
      </c>
      <c r="B19596" s="8" t="str">
        <f>TEXT(data[[#This Row],[Date]],"YYYY")</f>
        <v>2016</v>
      </c>
      <c r="C19596" s="8" t="str">
        <f>TEXT(data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data[[#This Row],[Unit_Cost]]*data[[#This Row],[Quantity]]</f>
        <v>300</v>
      </c>
      <c r="Q19596" s="17">
        <f>data[[#This Row],[Unit_Price]]*data[[#This Row],[Quantity]]</f>
        <v>383</v>
      </c>
      <c r="R19596" s="17">
        <f>data[[#This Row],[Total_ Revenue]]-data[[#This Row],[Total _Cost]]</f>
        <v>83</v>
      </c>
    </row>
    <row r="19597" spans="1:18" x14ac:dyDescent="0.35">
      <c r="A19597" s="8">
        <v>42409</v>
      </c>
      <c r="B19597" s="8" t="str">
        <f>TEXT(data[[#This Row],[Date]],"YYYY")</f>
        <v>2016</v>
      </c>
      <c r="C19597" s="8" t="str">
        <f>TEXT(data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data[[#This Row],[Unit_Cost]]*data[[#This Row],[Quantity]]</f>
        <v>54.989999999999995</v>
      </c>
      <c r="Q19597" s="17">
        <f>data[[#This Row],[Unit_Price]]*data[[#This Row],[Quantity]]</f>
        <v>69.989999999999995</v>
      </c>
      <c r="R19597" s="17">
        <f>data[[#This Row],[Total_ Revenue]]-data[[#This Row],[Total _Cost]]</f>
        <v>15</v>
      </c>
    </row>
    <row r="19598" spans="1:18" x14ac:dyDescent="0.35">
      <c r="A19598" s="8">
        <v>42436</v>
      </c>
      <c r="B19598" s="8" t="str">
        <f>TEXT(data[[#This Row],[Date]],"YYYY")</f>
        <v>2016</v>
      </c>
      <c r="C19598" s="8" t="str">
        <f>TEXT(data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data[[#This Row],[Unit_Cost]]*data[[#This Row],[Quantity]]</f>
        <v>240</v>
      </c>
      <c r="Q19598" s="17">
        <f>data[[#This Row],[Unit_Price]]*data[[#This Row],[Quantity]]</f>
        <v>291</v>
      </c>
      <c r="R19598" s="17">
        <f>data[[#This Row],[Total_ Revenue]]-data[[#This Row],[Total _Cost]]</f>
        <v>51</v>
      </c>
    </row>
    <row r="19599" spans="1:18" x14ac:dyDescent="0.35">
      <c r="A19599" s="8">
        <v>42531</v>
      </c>
      <c r="B19599" s="8" t="str">
        <f>TEXT(data[[#This Row],[Date]],"YYYY")</f>
        <v>2016</v>
      </c>
      <c r="C19599" s="8" t="str">
        <f>TEXT(data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data[[#This Row],[Unit_Cost]]*data[[#This Row],[Quantity]]</f>
        <v>99</v>
      </c>
      <c r="Q19599" s="17">
        <f>data[[#This Row],[Unit_Price]]*data[[#This Row],[Quantity]]</f>
        <v>105.99</v>
      </c>
      <c r="R19599" s="17">
        <f>data[[#This Row],[Total_ Revenue]]-data[[#This Row],[Total _Cost]]</f>
        <v>6.9899999999999949</v>
      </c>
    </row>
    <row r="19600" spans="1:18" x14ac:dyDescent="0.35">
      <c r="A19600" s="8">
        <v>42531</v>
      </c>
      <c r="B19600" s="8" t="str">
        <f>TEXT(data[[#This Row],[Date]],"YYYY")</f>
        <v>2016</v>
      </c>
      <c r="C19600" s="8" t="str">
        <f>TEXT(data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data[[#This Row],[Unit_Cost]]*data[[#This Row],[Quantity]]</f>
        <v>25</v>
      </c>
      <c r="Q19600" s="17">
        <f>data[[#This Row],[Unit_Price]]*data[[#This Row],[Quantity]]</f>
        <v>29</v>
      </c>
      <c r="R19600" s="17">
        <f>data[[#This Row],[Total_ Revenue]]-data[[#This Row],[Total _Cost]]</f>
        <v>4</v>
      </c>
    </row>
    <row r="19601" spans="1:18" x14ac:dyDescent="0.35">
      <c r="A19601" s="8">
        <v>42368</v>
      </c>
      <c r="B19601" s="8" t="str">
        <f>TEXT(data[[#This Row],[Date]],"YYYY")</f>
        <v>2015</v>
      </c>
      <c r="C19601" s="8" t="str">
        <f>TEXT(data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data[[#This Row],[Unit_Cost]]*data[[#This Row],[Quantity]]</f>
        <v>5</v>
      </c>
      <c r="Q19601" s="17">
        <f>data[[#This Row],[Unit_Price]]*data[[#This Row],[Quantity]]</f>
        <v>5</v>
      </c>
      <c r="R19601" s="17">
        <f>data[[#This Row],[Total_ Revenue]]-data[[#This Row],[Total _Cost]]</f>
        <v>0</v>
      </c>
    </row>
    <row r="19602" spans="1:18" x14ac:dyDescent="0.35">
      <c r="A19602" s="8">
        <v>42368</v>
      </c>
      <c r="B19602" s="8" t="str">
        <f>TEXT(data[[#This Row],[Date]],"YYYY")</f>
        <v>2015</v>
      </c>
      <c r="C19602" s="8" t="str">
        <f>TEXT(data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data[[#This Row],[Unit_Cost]]*data[[#This Row],[Quantity]]</f>
        <v>207</v>
      </c>
      <c r="Q19602" s="17">
        <f>data[[#This Row],[Unit_Price]]*data[[#This Row],[Quantity]]</f>
        <v>228</v>
      </c>
      <c r="R19602" s="17">
        <f>data[[#This Row],[Total_ Revenue]]-data[[#This Row],[Total _Cost]]</f>
        <v>21</v>
      </c>
    </row>
    <row r="19603" spans="1:18" x14ac:dyDescent="0.35">
      <c r="A19603" s="8">
        <v>42497</v>
      </c>
      <c r="B19603" s="8" t="str">
        <f>TEXT(data[[#This Row],[Date]],"YYYY")</f>
        <v>2016</v>
      </c>
      <c r="C19603" s="8" t="str">
        <f>TEXT(data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data[[#This Row],[Unit_Cost]]*data[[#This Row],[Quantity]]</f>
        <v>231</v>
      </c>
      <c r="Q19603" s="17">
        <f>data[[#This Row],[Unit_Price]]*data[[#This Row],[Quantity]]</f>
        <v>307</v>
      </c>
      <c r="R19603" s="17">
        <f>data[[#This Row],[Total_ Revenue]]-data[[#This Row],[Total _Cost]]</f>
        <v>76</v>
      </c>
    </row>
    <row r="19604" spans="1:18" x14ac:dyDescent="0.35">
      <c r="A19604" s="8">
        <v>42426</v>
      </c>
      <c r="B19604" s="8" t="str">
        <f>TEXT(data[[#This Row],[Date]],"YYYY")</f>
        <v>2016</v>
      </c>
      <c r="C19604" s="8" t="str">
        <f>TEXT(data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data[[#This Row],[Unit_Cost]]*data[[#This Row],[Quantity]]</f>
        <v>290.01</v>
      </c>
      <c r="Q19604" s="17">
        <f>data[[#This Row],[Unit_Price]]*data[[#This Row],[Quantity]]</f>
        <v>392.01</v>
      </c>
      <c r="R19604" s="17">
        <f>data[[#This Row],[Total_ Revenue]]-data[[#This Row],[Total _Cost]]</f>
        <v>102</v>
      </c>
    </row>
    <row r="19605" spans="1:18" x14ac:dyDescent="0.35">
      <c r="A19605" s="8">
        <v>42426</v>
      </c>
      <c r="B19605" s="8" t="str">
        <f>TEXT(data[[#This Row],[Date]],"YYYY")</f>
        <v>2016</v>
      </c>
      <c r="C19605" s="8" t="str">
        <f>TEXT(data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data[[#This Row],[Unit_Cost]]*data[[#This Row],[Quantity]]</f>
        <v>5</v>
      </c>
      <c r="Q19605" s="17">
        <f>data[[#This Row],[Unit_Price]]*data[[#This Row],[Quantity]]</f>
        <v>7</v>
      </c>
      <c r="R19605" s="17">
        <f>data[[#This Row],[Total_ Revenue]]-data[[#This Row],[Total _Cost]]</f>
        <v>2</v>
      </c>
    </row>
    <row r="19606" spans="1:18" x14ac:dyDescent="0.35">
      <c r="A19606" s="8">
        <v>42443</v>
      </c>
      <c r="B19606" s="8" t="str">
        <f>TEXT(data[[#This Row],[Date]],"YYYY")</f>
        <v>2016</v>
      </c>
      <c r="C19606" s="8" t="str">
        <f>TEXT(data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data[[#This Row],[Unit_Cost]]*data[[#This Row],[Quantity]]</f>
        <v>110</v>
      </c>
      <c r="Q19606" s="17">
        <f>data[[#This Row],[Unit_Price]]*data[[#This Row],[Quantity]]</f>
        <v>124</v>
      </c>
      <c r="R19606" s="17">
        <f>data[[#This Row],[Total_ Revenue]]-data[[#This Row],[Total _Cost]]</f>
        <v>14</v>
      </c>
    </row>
    <row r="19607" spans="1:18" x14ac:dyDescent="0.35">
      <c r="A19607" s="8">
        <v>42497</v>
      </c>
      <c r="B19607" s="8" t="str">
        <f>TEXT(data[[#This Row],[Date]],"YYYY")</f>
        <v>2016</v>
      </c>
      <c r="C19607" s="8" t="str">
        <f>TEXT(data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data[[#This Row],[Unit_Cost]]*data[[#This Row],[Quantity]]</f>
        <v>290</v>
      </c>
      <c r="Q19607" s="17">
        <f>data[[#This Row],[Unit_Price]]*data[[#This Row],[Quantity]]</f>
        <v>407</v>
      </c>
      <c r="R19607" s="17">
        <f>data[[#This Row],[Total_ Revenue]]-data[[#This Row],[Total _Cost]]</f>
        <v>117</v>
      </c>
    </row>
    <row r="19608" spans="1:18" x14ac:dyDescent="0.35">
      <c r="A19608" s="8">
        <v>42497</v>
      </c>
      <c r="B19608" s="8" t="str">
        <f>TEXT(data[[#This Row],[Date]],"YYYY")</f>
        <v>2016</v>
      </c>
      <c r="C19608" s="8" t="str">
        <f>TEXT(data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data[[#This Row],[Unit_Cost]]*data[[#This Row],[Quantity]]</f>
        <v>114.99</v>
      </c>
      <c r="Q19608" s="17">
        <f>data[[#This Row],[Unit_Price]]*data[[#This Row],[Quantity]]</f>
        <v>153.99</v>
      </c>
      <c r="R19608" s="17">
        <f>data[[#This Row],[Total_ Revenue]]-data[[#This Row],[Total _Cost]]</f>
        <v>39.000000000000014</v>
      </c>
    </row>
    <row r="19609" spans="1:18" x14ac:dyDescent="0.35">
      <c r="A19609" s="8">
        <v>42221</v>
      </c>
      <c r="B19609" s="8" t="str">
        <f>TEXT(data[[#This Row],[Date]],"YYYY")</f>
        <v>2015</v>
      </c>
      <c r="C19609" s="8" t="str">
        <f>TEXT(data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data[[#This Row],[Unit_Cost]]*data[[#This Row],[Quantity]]</f>
        <v>90</v>
      </c>
      <c r="Q19609" s="17">
        <f>data[[#This Row],[Unit_Price]]*data[[#This Row],[Quantity]]</f>
        <v>93</v>
      </c>
      <c r="R19609" s="17">
        <f>data[[#This Row],[Total_ Revenue]]-data[[#This Row],[Total _Cost]]</f>
        <v>3</v>
      </c>
    </row>
    <row r="19610" spans="1:18" x14ac:dyDescent="0.35">
      <c r="A19610" s="8">
        <v>42221</v>
      </c>
      <c r="B19610" s="8" t="str">
        <f>TEXT(data[[#This Row],[Date]],"YYYY")</f>
        <v>2015</v>
      </c>
      <c r="C19610" s="8" t="str">
        <f>TEXT(data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data[[#This Row],[Unit_Cost]]*data[[#This Row],[Quantity]]</f>
        <v>129.99</v>
      </c>
      <c r="Q19610" s="17">
        <f>data[[#This Row],[Unit_Price]]*data[[#This Row],[Quantity]]</f>
        <v>135.99</v>
      </c>
      <c r="R19610" s="17">
        <f>data[[#This Row],[Total_ Revenue]]-data[[#This Row],[Total _Cost]]</f>
        <v>6</v>
      </c>
    </row>
    <row r="19611" spans="1:18" x14ac:dyDescent="0.35">
      <c r="A19611" s="8">
        <v>42228</v>
      </c>
      <c r="B19611" s="8" t="str">
        <f>TEXT(data[[#This Row],[Date]],"YYYY")</f>
        <v>2015</v>
      </c>
      <c r="C19611" s="8" t="str">
        <f>TEXT(data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data[[#This Row],[Unit_Cost]]*data[[#This Row],[Quantity]]</f>
        <v>63</v>
      </c>
      <c r="Q19611" s="17">
        <f>data[[#This Row],[Unit_Price]]*data[[#This Row],[Quantity]]</f>
        <v>66</v>
      </c>
      <c r="R19611" s="17">
        <f>data[[#This Row],[Total_ Revenue]]-data[[#This Row],[Total _Cost]]</f>
        <v>3</v>
      </c>
    </row>
    <row r="19612" spans="1:18" x14ac:dyDescent="0.35">
      <c r="A19612" s="8">
        <v>42490</v>
      </c>
      <c r="B19612" s="8" t="str">
        <f>TEXT(data[[#This Row],[Date]],"YYYY")</f>
        <v>2016</v>
      </c>
      <c r="C19612" s="8" t="str">
        <f>TEXT(data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data[[#This Row],[Unit_Cost]]*data[[#This Row],[Quantity]]</f>
        <v>1651</v>
      </c>
      <c r="Q19612" s="17">
        <f>data[[#This Row],[Unit_Price]]*data[[#This Row],[Quantity]]</f>
        <v>2042</v>
      </c>
      <c r="R19612" s="17">
        <f>data[[#This Row],[Total_ Revenue]]-data[[#This Row],[Total _Cost]]</f>
        <v>391</v>
      </c>
    </row>
    <row r="19613" spans="1:18" x14ac:dyDescent="0.35">
      <c r="A19613" s="8">
        <v>42373</v>
      </c>
      <c r="B19613" s="8" t="str">
        <f>TEXT(data[[#This Row],[Date]],"YYYY")</f>
        <v>2016</v>
      </c>
      <c r="C19613" s="8" t="str">
        <f>TEXT(data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data[[#This Row],[Unit_Cost]]*data[[#This Row],[Quantity]]</f>
        <v>45</v>
      </c>
      <c r="Q19613" s="17">
        <f>data[[#This Row],[Unit_Price]]*data[[#This Row],[Quantity]]</f>
        <v>57</v>
      </c>
      <c r="R19613" s="17">
        <f>data[[#This Row],[Total_ Revenue]]-data[[#This Row],[Total _Cost]]</f>
        <v>12</v>
      </c>
    </row>
    <row r="19614" spans="1:18" x14ac:dyDescent="0.35">
      <c r="A19614" s="8">
        <v>42367</v>
      </c>
      <c r="B19614" s="8" t="str">
        <f>TEXT(data[[#This Row],[Date]],"YYYY")</f>
        <v>2015</v>
      </c>
      <c r="C19614" s="8" t="str">
        <f>TEXT(data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data[[#This Row],[Unit_Cost]]*data[[#This Row],[Quantity]]</f>
        <v>90</v>
      </c>
      <c r="Q19614" s="17">
        <f>data[[#This Row],[Unit_Price]]*data[[#This Row],[Quantity]]</f>
        <v>97</v>
      </c>
      <c r="R19614" s="17">
        <f>data[[#This Row],[Total_ Revenue]]-data[[#This Row],[Total _Cost]]</f>
        <v>7</v>
      </c>
    </row>
    <row r="19615" spans="1:18" x14ac:dyDescent="0.35">
      <c r="A19615" s="8">
        <v>42384</v>
      </c>
      <c r="B19615" s="8" t="str">
        <f>TEXT(data[[#This Row],[Date]],"YYYY")</f>
        <v>2016</v>
      </c>
      <c r="C19615" s="8" t="str">
        <f>TEXT(data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data[[#This Row],[Unit_Cost]]*data[[#This Row],[Quantity]]</f>
        <v>686</v>
      </c>
      <c r="Q19615" s="17">
        <f>data[[#This Row],[Unit_Price]]*data[[#This Row],[Quantity]]</f>
        <v>841</v>
      </c>
      <c r="R19615" s="17">
        <f>data[[#This Row],[Total_ Revenue]]-data[[#This Row],[Total _Cost]]</f>
        <v>155</v>
      </c>
    </row>
    <row r="19616" spans="1:18" x14ac:dyDescent="0.35">
      <c r="A19616" s="8">
        <v>42488</v>
      </c>
      <c r="B19616" s="8" t="str">
        <f>TEXT(data[[#This Row],[Date]],"YYYY")</f>
        <v>2016</v>
      </c>
      <c r="C19616" s="8" t="str">
        <f>TEXT(data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data[[#This Row],[Unit_Cost]]*data[[#This Row],[Quantity]]</f>
        <v>294</v>
      </c>
      <c r="Q19616" s="17">
        <f>data[[#This Row],[Unit_Price]]*data[[#This Row],[Quantity]]</f>
        <v>382</v>
      </c>
      <c r="R19616" s="17">
        <f>data[[#This Row],[Total_ Revenue]]-data[[#This Row],[Total _Cost]]</f>
        <v>88</v>
      </c>
    </row>
    <row r="19617" spans="1:18" x14ac:dyDescent="0.35">
      <c r="A19617" s="8">
        <v>42497</v>
      </c>
      <c r="B19617" s="8" t="str">
        <f>TEXT(data[[#This Row],[Date]],"YYYY")</f>
        <v>2016</v>
      </c>
      <c r="C19617" s="8" t="str">
        <f>TEXT(data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data[[#This Row],[Unit_Cost]]*data[[#This Row],[Quantity]]</f>
        <v>612</v>
      </c>
      <c r="Q19617" s="17">
        <f>data[[#This Row],[Unit_Price]]*data[[#This Row],[Quantity]]</f>
        <v>740</v>
      </c>
      <c r="R19617" s="17">
        <f>data[[#This Row],[Total_ Revenue]]-data[[#This Row],[Total _Cost]]</f>
        <v>128</v>
      </c>
    </row>
    <row r="19618" spans="1:18" x14ac:dyDescent="0.35">
      <c r="A19618" s="8">
        <v>42464</v>
      </c>
      <c r="B19618" s="8" t="str">
        <f>TEXT(data[[#This Row],[Date]],"YYYY")</f>
        <v>2016</v>
      </c>
      <c r="C19618" s="8" t="str">
        <f>TEXT(data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data[[#This Row],[Unit_Cost]]*data[[#This Row],[Quantity]]</f>
        <v>1400</v>
      </c>
      <c r="Q19618" s="17">
        <f>data[[#This Row],[Unit_Price]]*data[[#This Row],[Quantity]]</f>
        <v>1523</v>
      </c>
      <c r="R19618" s="17">
        <f>data[[#This Row],[Total_ Revenue]]-data[[#This Row],[Total _Cost]]</f>
        <v>123</v>
      </c>
    </row>
    <row r="19619" spans="1:18" x14ac:dyDescent="0.35">
      <c r="A19619" s="8">
        <v>42498</v>
      </c>
      <c r="B19619" s="8" t="str">
        <f>TEXT(data[[#This Row],[Date]],"YYYY")</f>
        <v>2016</v>
      </c>
      <c r="C19619" s="8" t="str">
        <f>TEXT(data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data[[#This Row],[Unit_Cost]]*data[[#This Row],[Quantity]]</f>
        <v>1260</v>
      </c>
      <c r="Q19619" s="17">
        <f>data[[#This Row],[Unit_Price]]*data[[#This Row],[Quantity]]</f>
        <v>1436.01</v>
      </c>
      <c r="R19619" s="17">
        <f>data[[#This Row],[Total_ Revenue]]-data[[#This Row],[Total _Cost]]</f>
        <v>176.01</v>
      </c>
    </row>
    <row r="19620" spans="1:18" x14ac:dyDescent="0.35">
      <c r="A19620" s="8">
        <v>42478</v>
      </c>
      <c r="B19620" s="8" t="str">
        <f>TEXT(data[[#This Row],[Date]],"YYYY")</f>
        <v>2016</v>
      </c>
      <c r="C19620" s="8" t="str">
        <f>TEXT(data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data[[#This Row],[Unit_Cost]]*data[[#This Row],[Quantity]]</f>
        <v>507.99</v>
      </c>
      <c r="Q19620" s="17">
        <f>data[[#This Row],[Unit_Price]]*data[[#This Row],[Quantity]]</f>
        <v>546</v>
      </c>
      <c r="R19620" s="17">
        <f>data[[#This Row],[Total_ Revenue]]-data[[#This Row],[Total _Cost]]</f>
        <v>38.009999999999991</v>
      </c>
    </row>
    <row r="19621" spans="1:18" x14ac:dyDescent="0.35">
      <c r="A19621" s="8">
        <v>42376</v>
      </c>
      <c r="B19621" s="8" t="str">
        <f>TEXT(data[[#This Row],[Date]],"YYYY")</f>
        <v>2016</v>
      </c>
      <c r="C19621" s="8" t="str">
        <f>TEXT(data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data[[#This Row],[Unit_Cost]]*data[[#This Row],[Quantity]]</f>
        <v>1119.99</v>
      </c>
      <c r="Q19621" s="17">
        <f>data[[#This Row],[Unit_Price]]*data[[#This Row],[Quantity]]</f>
        <v>1119</v>
      </c>
      <c r="R19621" s="17">
        <f>data[[#This Row],[Total_ Revenue]]-data[[#This Row],[Total _Cost]]</f>
        <v>-0.99000000000000909</v>
      </c>
    </row>
    <row r="19622" spans="1:18" x14ac:dyDescent="0.35">
      <c r="A19622" s="8">
        <v>42391</v>
      </c>
      <c r="B19622" s="8" t="str">
        <f>TEXT(data[[#This Row],[Date]],"YYYY")</f>
        <v>2016</v>
      </c>
      <c r="C19622" s="8" t="str">
        <f>TEXT(data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data[[#This Row],[Unit_Cost]]*data[[#This Row],[Quantity]]</f>
        <v>1119.99</v>
      </c>
      <c r="Q19622" s="17">
        <f>data[[#This Row],[Unit_Price]]*data[[#This Row],[Quantity]]</f>
        <v>1305</v>
      </c>
      <c r="R19622" s="17">
        <f>data[[#This Row],[Total_ Revenue]]-data[[#This Row],[Total _Cost]]</f>
        <v>185.01</v>
      </c>
    </row>
    <row r="19623" spans="1:18" x14ac:dyDescent="0.35">
      <c r="A19623" s="8">
        <v>42393</v>
      </c>
      <c r="B19623" s="8" t="str">
        <f>TEXT(data[[#This Row],[Date]],"YYYY")</f>
        <v>2016</v>
      </c>
      <c r="C19623" s="8" t="str">
        <f>TEXT(data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data[[#This Row],[Unit_Cost]]*data[[#This Row],[Quantity]]</f>
        <v>1120</v>
      </c>
      <c r="Q19623" s="17">
        <f>data[[#This Row],[Unit_Price]]*data[[#This Row],[Quantity]]</f>
        <v>1109</v>
      </c>
      <c r="R19623" s="17">
        <f>data[[#This Row],[Total_ Revenue]]-data[[#This Row],[Total _Cost]]</f>
        <v>-11</v>
      </c>
    </row>
    <row r="19624" spans="1:18" x14ac:dyDescent="0.35">
      <c r="A19624" s="8">
        <v>42463</v>
      </c>
      <c r="B19624" s="8" t="str">
        <f>TEXT(data[[#This Row],[Date]],"YYYY")</f>
        <v>2016</v>
      </c>
      <c r="C19624" s="8" t="str">
        <f>TEXT(data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data[[#This Row],[Unit_Cost]]*data[[#This Row],[Quantity]]</f>
        <v>540</v>
      </c>
      <c r="Q19624" s="17">
        <f>data[[#This Row],[Unit_Price]]*data[[#This Row],[Quantity]]</f>
        <v>495</v>
      </c>
      <c r="R19624" s="17">
        <f>data[[#This Row],[Total_ Revenue]]-data[[#This Row],[Total _Cost]]</f>
        <v>-45</v>
      </c>
    </row>
    <row r="19625" spans="1:18" x14ac:dyDescent="0.35">
      <c r="A19625" s="8">
        <v>42517</v>
      </c>
      <c r="B19625" s="8" t="str">
        <f>TEXT(data[[#This Row],[Date]],"YYYY")</f>
        <v>2016</v>
      </c>
      <c r="C19625" s="8" t="str">
        <f>TEXT(data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data[[#This Row],[Unit_Cost]]*data[[#This Row],[Quantity]]</f>
        <v>1120</v>
      </c>
      <c r="Q19625" s="17">
        <f>data[[#This Row],[Unit_Price]]*data[[#This Row],[Quantity]]</f>
        <v>1063</v>
      </c>
      <c r="R19625" s="17">
        <f>data[[#This Row],[Total_ Revenue]]-data[[#This Row],[Total _Cost]]</f>
        <v>-57</v>
      </c>
    </row>
    <row r="19626" spans="1:18" x14ac:dyDescent="0.35">
      <c r="A19626" s="8">
        <v>42416</v>
      </c>
      <c r="B19626" s="8" t="str">
        <f>TEXT(data[[#This Row],[Date]],"YYYY")</f>
        <v>2016</v>
      </c>
      <c r="C19626" s="8" t="str">
        <f>TEXT(data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data[[#This Row],[Unit_Cost]]*data[[#This Row],[Quantity]]</f>
        <v>69.989999999999995</v>
      </c>
      <c r="Q19626" s="17">
        <f>data[[#This Row],[Unit_Price]]*data[[#This Row],[Quantity]]</f>
        <v>77.010000000000005</v>
      </c>
      <c r="R19626" s="17">
        <f>data[[#This Row],[Total_ Revenue]]-data[[#This Row],[Total _Cost]]</f>
        <v>7.0200000000000102</v>
      </c>
    </row>
    <row r="19627" spans="1:18" x14ac:dyDescent="0.35">
      <c r="A19627" s="8">
        <v>42416</v>
      </c>
      <c r="B19627" s="8" t="str">
        <f>TEXT(data[[#This Row],[Date]],"YYYY")</f>
        <v>2016</v>
      </c>
      <c r="C19627" s="8" t="str">
        <f>TEXT(data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data[[#This Row],[Unit_Cost]]*data[[#This Row],[Quantity]]</f>
        <v>30</v>
      </c>
      <c r="Q19627" s="17">
        <f>data[[#This Row],[Unit_Price]]*data[[#This Row],[Quantity]]</f>
        <v>36</v>
      </c>
      <c r="R19627" s="17">
        <f>data[[#This Row],[Total_ Revenue]]-data[[#This Row],[Total _Cost]]</f>
        <v>6</v>
      </c>
    </row>
    <row r="19628" spans="1:18" x14ac:dyDescent="0.35">
      <c r="A19628" s="8">
        <v>42422</v>
      </c>
      <c r="B19628" s="8" t="str">
        <f>TEXT(data[[#This Row],[Date]],"YYYY")</f>
        <v>2016</v>
      </c>
      <c r="C19628" s="8" t="str">
        <f>TEXT(data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data[[#This Row],[Unit_Cost]]*data[[#This Row],[Quantity]]</f>
        <v>145</v>
      </c>
      <c r="Q19628" s="17">
        <f>data[[#This Row],[Unit_Price]]*data[[#This Row],[Quantity]]</f>
        <v>162</v>
      </c>
      <c r="R19628" s="17">
        <f>data[[#This Row],[Total_ Revenue]]-data[[#This Row],[Total _Cost]]</f>
        <v>17</v>
      </c>
    </row>
    <row r="19629" spans="1:18" x14ac:dyDescent="0.35">
      <c r="A19629" s="8">
        <v>42322</v>
      </c>
      <c r="B19629" s="8" t="str">
        <f>TEXT(data[[#This Row],[Date]],"YYYY")</f>
        <v>2015</v>
      </c>
      <c r="C19629" s="8" t="str">
        <f>TEXT(data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data[[#This Row],[Unit_Cost]]*data[[#This Row],[Quantity]]</f>
        <v>220</v>
      </c>
      <c r="Q19629" s="17">
        <f>data[[#This Row],[Unit_Price]]*data[[#This Row],[Quantity]]</f>
        <v>240</v>
      </c>
      <c r="R19629" s="17">
        <f>data[[#This Row],[Total_ Revenue]]-data[[#This Row],[Total _Cost]]</f>
        <v>20</v>
      </c>
    </row>
    <row r="19630" spans="1:18" x14ac:dyDescent="0.35">
      <c r="A19630" s="8">
        <v>42322</v>
      </c>
      <c r="B19630" s="8" t="str">
        <f>TEXT(data[[#This Row],[Date]],"YYYY")</f>
        <v>2015</v>
      </c>
      <c r="C19630" s="8" t="str">
        <f>TEXT(data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data[[#This Row],[Unit_Cost]]*data[[#This Row],[Quantity]]</f>
        <v>150</v>
      </c>
      <c r="Q19630" s="17">
        <f>data[[#This Row],[Unit_Price]]*data[[#This Row],[Quantity]]</f>
        <v>164.01</v>
      </c>
      <c r="R19630" s="17">
        <f>data[[#This Row],[Total_ Revenue]]-data[[#This Row],[Total _Cost]]</f>
        <v>14.009999999999991</v>
      </c>
    </row>
    <row r="19631" spans="1:18" x14ac:dyDescent="0.35">
      <c r="A19631" s="8">
        <v>42355</v>
      </c>
      <c r="B19631" s="8" t="str">
        <f>TEXT(data[[#This Row],[Date]],"YYYY")</f>
        <v>2015</v>
      </c>
      <c r="C19631" s="8" t="str">
        <f>TEXT(data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data[[#This Row],[Unit_Cost]]*data[[#This Row],[Quantity]]</f>
        <v>55</v>
      </c>
      <c r="Q19631" s="17">
        <f>data[[#This Row],[Unit_Price]]*data[[#This Row],[Quantity]]</f>
        <v>59</v>
      </c>
      <c r="R19631" s="17">
        <f>data[[#This Row],[Total_ Revenue]]-data[[#This Row],[Total _Cost]]</f>
        <v>4</v>
      </c>
    </row>
    <row r="19632" spans="1:18" x14ac:dyDescent="0.35">
      <c r="A19632" s="8">
        <v>42361</v>
      </c>
      <c r="B19632" s="8" t="str">
        <f>TEXT(data[[#This Row],[Date]],"YYYY")</f>
        <v>2015</v>
      </c>
      <c r="C19632" s="8" t="str">
        <f>TEXT(data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data[[#This Row],[Unit_Cost]]*data[[#This Row],[Quantity]]</f>
        <v>9</v>
      </c>
      <c r="Q19632" s="17">
        <f>data[[#This Row],[Unit_Price]]*data[[#This Row],[Quantity]]</f>
        <v>10</v>
      </c>
      <c r="R19632" s="17">
        <f>data[[#This Row],[Total_ Revenue]]-data[[#This Row],[Total _Cost]]</f>
        <v>1</v>
      </c>
    </row>
    <row r="19633" spans="1:18" x14ac:dyDescent="0.35">
      <c r="A19633" s="8">
        <v>42361</v>
      </c>
      <c r="B19633" s="8" t="str">
        <f>TEXT(data[[#This Row],[Date]],"YYYY")</f>
        <v>2015</v>
      </c>
      <c r="C19633" s="8" t="str">
        <f>TEXT(data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data[[#This Row],[Unit_Cost]]*data[[#This Row],[Quantity]]</f>
        <v>120</v>
      </c>
      <c r="Q19633" s="17">
        <f>data[[#This Row],[Unit_Price]]*data[[#This Row],[Quantity]]</f>
        <v>130</v>
      </c>
      <c r="R19633" s="17">
        <f>data[[#This Row],[Total_ Revenue]]-data[[#This Row],[Total _Cost]]</f>
        <v>10</v>
      </c>
    </row>
    <row r="19634" spans="1:18" x14ac:dyDescent="0.35">
      <c r="A19634" s="8">
        <v>42433</v>
      </c>
      <c r="B19634" s="8" t="str">
        <f>TEXT(data[[#This Row],[Date]],"YYYY")</f>
        <v>2016</v>
      </c>
      <c r="C19634" s="8" t="str">
        <f>TEXT(data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data[[#This Row],[Unit_Cost]]*data[[#This Row],[Quantity]]</f>
        <v>120</v>
      </c>
      <c r="Q19634" s="17">
        <f>data[[#This Row],[Unit_Price]]*data[[#This Row],[Quantity]]</f>
        <v>153</v>
      </c>
      <c r="R19634" s="17">
        <f>data[[#This Row],[Total_ Revenue]]-data[[#This Row],[Total _Cost]]</f>
        <v>33</v>
      </c>
    </row>
    <row r="19635" spans="1:18" x14ac:dyDescent="0.35">
      <c r="A19635" s="8">
        <v>42433</v>
      </c>
      <c r="B19635" s="8" t="str">
        <f>TEXT(data[[#This Row],[Date]],"YYYY")</f>
        <v>2016</v>
      </c>
      <c r="C19635" s="8" t="str">
        <f>TEXT(data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data[[#This Row],[Unit_Cost]]*data[[#This Row],[Quantity]]</f>
        <v>90</v>
      </c>
      <c r="Q19635" s="17">
        <f>data[[#This Row],[Unit_Price]]*data[[#This Row],[Quantity]]</f>
        <v>126</v>
      </c>
      <c r="R19635" s="17">
        <f>data[[#This Row],[Total_ Revenue]]-data[[#This Row],[Total _Cost]]</f>
        <v>36</v>
      </c>
    </row>
    <row r="19636" spans="1:18" x14ac:dyDescent="0.35">
      <c r="A19636" s="8">
        <v>42495</v>
      </c>
      <c r="B19636" s="8" t="str">
        <f>TEXT(data[[#This Row],[Date]],"YYYY")</f>
        <v>2016</v>
      </c>
      <c r="C19636" s="8" t="str">
        <f>TEXT(data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data[[#This Row],[Unit_Cost]]*data[[#This Row],[Quantity]]</f>
        <v>210</v>
      </c>
      <c r="Q19636" s="17">
        <f>data[[#This Row],[Unit_Price]]*data[[#This Row],[Quantity]]</f>
        <v>246</v>
      </c>
      <c r="R19636" s="17">
        <f>data[[#This Row],[Total_ Revenue]]-data[[#This Row],[Total _Cost]]</f>
        <v>36</v>
      </c>
    </row>
    <row r="19637" spans="1:18" x14ac:dyDescent="0.35">
      <c r="A19637" s="8">
        <v>42495</v>
      </c>
      <c r="B19637" s="8" t="str">
        <f>TEXT(data[[#This Row],[Date]],"YYYY")</f>
        <v>2016</v>
      </c>
      <c r="C19637" s="8" t="str">
        <f>TEXT(data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data[[#This Row],[Unit_Cost]]*data[[#This Row],[Quantity]]</f>
        <v>70</v>
      </c>
      <c r="Q19637" s="17">
        <f>data[[#This Row],[Unit_Price]]*data[[#This Row],[Quantity]]</f>
        <v>80</v>
      </c>
      <c r="R19637" s="17">
        <f>data[[#This Row],[Total_ Revenue]]-data[[#This Row],[Total _Cost]]</f>
        <v>10</v>
      </c>
    </row>
    <row r="19638" spans="1:18" x14ac:dyDescent="0.35">
      <c r="A19638" s="8">
        <v>42530</v>
      </c>
      <c r="B19638" s="8" t="str">
        <f>TEXT(data[[#This Row],[Date]],"YYYY")</f>
        <v>2016</v>
      </c>
      <c r="C19638" s="8" t="str">
        <f>TEXT(data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data[[#This Row],[Unit_Cost]]*data[[#This Row],[Quantity]]</f>
        <v>100</v>
      </c>
      <c r="Q19638" s="17">
        <f>data[[#This Row],[Unit_Price]]*data[[#This Row],[Quantity]]</f>
        <v>129</v>
      </c>
      <c r="R19638" s="17">
        <f>data[[#This Row],[Total_ Revenue]]-data[[#This Row],[Total _Cost]]</f>
        <v>29</v>
      </c>
    </row>
    <row r="19639" spans="1:18" x14ac:dyDescent="0.35">
      <c r="A19639" s="8">
        <v>42265</v>
      </c>
      <c r="B19639" s="8" t="str">
        <f>TEXT(data[[#This Row],[Date]],"YYYY")</f>
        <v>2015</v>
      </c>
      <c r="C19639" s="8" t="str">
        <f>TEXT(data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data[[#This Row],[Unit_Cost]]*data[[#This Row],[Quantity]]</f>
        <v>25</v>
      </c>
      <c r="Q19639" s="17">
        <f>data[[#This Row],[Unit_Price]]*data[[#This Row],[Quantity]]</f>
        <v>28</v>
      </c>
      <c r="R19639" s="17">
        <f>data[[#This Row],[Total_ Revenue]]-data[[#This Row],[Total _Cost]]</f>
        <v>3</v>
      </c>
    </row>
    <row r="19640" spans="1:18" x14ac:dyDescent="0.35">
      <c r="A19640" s="8">
        <v>42289</v>
      </c>
      <c r="B19640" s="8" t="str">
        <f>TEXT(data[[#This Row],[Date]],"YYYY")</f>
        <v>2015</v>
      </c>
      <c r="C19640" s="8" t="str">
        <f>TEXT(data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data[[#This Row],[Unit_Cost]]*data[[#This Row],[Quantity]]</f>
        <v>170</v>
      </c>
      <c r="Q19640" s="17">
        <f>data[[#This Row],[Unit_Price]]*data[[#This Row],[Quantity]]</f>
        <v>195</v>
      </c>
      <c r="R19640" s="17">
        <f>data[[#This Row],[Total_ Revenue]]-data[[#This Row],[Total _Cost]]</f>
        <v>25</v>
      </c>
    </row>
    <row r="19641" spans="1:18" x14ac:dyDescent="0.35">
      <c r="A19641" s="8">
        <v>42289</v>
      </c>
      <c r="B19641" s="8" t="str">
        <f>TEXT(data[[#This Row],[Date]],"YYYY")</f>
        <v>2015</v>
      </c>
      <c r="C19641" s="8" t="str">
        <f>TEXT(data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data[[#This Row],[Unit_Cost]]*data[[#This Row],[Quantity]]</f>
        <v>105</v>
      </c>
      <c r="Q19641" s="17">
        <f>data[[#This Row],[Unit_Price]]*data[[#This Row],[Quantity]]</f>
        <v>110.01</v>
      </c>
      <c r="R19641" s="17">
        <f>data[[#This Row],[Total_ Revenue]]-data[[#This Row],[Total _Cost]]</f>
        <v>5.0100000000000051</v>
      </c>
    </row>
    <row r="19642" spans="1:18" x14ac:dyDescent="0.35">
      <c r="A19642" s="8">
        <v>42370</v>
      </c>
      <c r="B19642" s="8" t="str">
        <f>TEXT(data[[#This Row],[Date]],"YYYY")</f>
        <v>2016</v>
      </c>
      <c r="C19642" s="8" t="str">
        <f>TEXT(data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data[[#This Row],[Unit_Cost]]*data[[#This Row],[Quantity]]</f>
        <v>90</v>
      </c>
      <c r="Q19642" s="17">
        <f>data[[#This Row],[Unit_Price]]*data[[#This Row],[Quantity]]</f>
        <v>112</v>
      </c>
      <c r="R19642" s="17">
        <f>data[[#This Row],[Total_ Revenue]]-data[[#This Row],[Total _Cost]]</f>
        <v>22</v>
      </c>
    </row>
    <row r="19643" spans="1:18" x14ac:dyDescent="0.35">
      <c r="A19643" s="8">
        <v>42378</v>
      </c>
      <c r="B19643" s="8" t="str">
        <f>TEXT(data[[#This Row],[Date]],"YYYY")</f>
        <v>2016</v>
      </c>
      <c r="C19643" s="8" t="str">
        <f>TEXT(data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data[[#This Row],[Unit_Cost]]*data[[#This Row],[Quantity]]</f>
        <v>50.010000000000005</v>
      </c>
      <c r="Q19643" s="17">
        <f>data[[#This Row],[Unit_Price]]*data[[#This Row],[Quantity]]</f>
        <v>66</v>
      </c>
      <c r="R19643" s="17">
        <f>data[[#This Row],[Total_ Revenue]]-data[[#This Row],[Total _Cost]]</f>
        <v>15.989999999999995</v>
      </c>
    </row>
    <row r="19644" spans="1:18" x14ac:dyDescent="0.35">
      <c r="A19644" s="8">
        <v>42398</v>
      </c>
      <c r="B19644" s="8" t="str">
        <f>TEXT(data[[#This Row],[Date]],"YYYY")</f>
        <v>2016</v>
      </c>
      <c r="C19644" s="8" t="str">
        <f>TEXT(data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data[[#This Row],[Unit_Cost]]*data[[#This Row],[Quantity]]</f>
        <v>171</v>
      </c>
      <c r="Q19644" s="17">
        <f>data[[#This Row],[Unit_Price]]*data[[#This Row],[Quantity]]</f>
        <v>198</v>
      </c>
      <c r="R19644" s="17">
        <f>data[[#This Row],[Total_ Revenue]]-data[[#This Row],[Total _Cost]]</f>
        <v>27</v>
      </c>
    </row>
    <row r="19645" spans="1:18" x14ac:dyDescent="0.35">
      <c r="A19645" s="8">
        <v>42398</v>
      </c>
      <c r="B19645" s="8" t="str">
        <f>TEXT(data[[#This Row],[Date]],"YYYY")</f>
        <v>2016</v>
      </c>
      <c r="C19645" s="8" t="str">
        <f>TEXT(data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data[[#This Row],[Unit_Cost]]*data[[#This Row],[Quantity]]</f>
        <v>50</v>
      </c>
      <c r="Q19645" s="17">
        <f>data[[#This Row],[Unit_Price]]*data[[#This Row],[Quantity]]</f>
        <v>69</v>
      </c>
      <c r="R19645" s="17">
        <f>data[[#This Row],[Total_ Revenue]]-data[[#This Row],[Total _Cost]]</f>
        <v>19</v>
      </c>
    </row>
    <row r="19646" spans="1:18" x14ac:dyDescent="0.35">
      <c r="A19646" s="8">
        <v>42449</v>
      </c>
      <c r="B19646" s="8" t="str">
        <f>TEXT(data[[#This Row],[Date]],"YYYY")</f>
        <v>2016</v>
      </c>
      <c r="C19646" s="8" t="str">
        <f>TEXT(data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data[[#This Row],[Unit_Cost]]*data[[#This Row],[Quantity]]</f>
        <v>72</v>
      </c>
      <c r="Q19646" s="17">
        <f>data[[#This Row],[Unit_Price]]*data[[#This Row],[Quantity]]</f>
        <v>84.99</v>
      </c>
      <c r="R19646" s="17">
        <f>data[[#This Row],[Total_ Revenue]]-data[[#This Row],[Total _Cost]]</f>
        <v>12.989999999999995</v>
      </c>
    </row>
    <row r="19647" spans="1:18" x14ac:dyDescent="0.35">
      <c r="A19647" s="8">
        <v>42449</v>
      </c>
      <c r="B19647" s="8" t="str">
        <f>TEXT(data[[#This Row],[Date]],"YYYY")</f>
        <v>2016</v>
      </c>
      <c r="C19647" s="8" t="str">
        <f>TEXT(data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data[[#This Row],[Unit_Cost]]*data[[#This Row],[Quantity]]</f>
        <v>30</v>
      </c>
      <c r="Q19647" s="17">
        <f>data[[#This Row],[Unit_Price]]*data[[#This Row],[Quantity]]</f>
        <v>36</v>
      </c>
      <c r="R19647" s="17">
        <f>data[[#This Row],[Total_ Revenue]]-data[[#This Row],[Total _Cost]]</f>
        <v>6</v>
      </c>
    </row>
    <row r="19648" spans="1:18" x14ac:dyDescent="0.35">
      <c r="A19648" s="8">
        <v>42465</v>
      </c>
      <c r="B19648" s="8" t="str">
        <f>TEXT(data[[#This Row],[Date]],"YYYY")</f>
        <v>2016</v>
      </c>
      <c r="C19648" s="8" t="str">
        <f>TEXT(data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data[[#This Row],[Unit_Cost]]*data[[#This Row],[Quantity]]</f>
        <v>9.99</v>
      </c>
      <c r="Q19648" s="17">
        <f>data[[#This Row],[Unit_Price]]*data[[#This Row],[Quantity]]</f>
        <v>14.01</v>
      </c>
      <c r="R19648" s="17">
        <f>data[[#This Row],[Total_ Revenue]]-data[[#This Row],[Total _Cost]]</f>
        <v>4.0199999999999996</v>
      </c>
    </row>
    <row r="19649" spans="1:18" x14ac:dyDescent="0.35">
      <c r="A19649" s="8">
        <v>42541</v>
      </c>
      <c r="B19649" s="8" t="str">
        <f>TEXT(data[[#This Row],[Date]],"YYYY")</f>
        <v>2016</v>
      </c>
      <c r="C19649" s="8" t="str">
        <f>TEXT(data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data[[#This Row],[Unit_Cost]]*data[[#This Row],[Quantity]]</f>
        <v>180</v>
      </c>
      <c r="Q19649" s="17">
        <f>data[[#This Row],[Unit_Price]]*data[[#This Row],[Quantity]]</f>
        <v>202</v>
      </c>
      <c r="R19649" s="17">
        <f>data[[#This Row],[Total_ Revenue]]-data[[#This Row],[Total _Cost]]</f>
        <v>22</v>
      </c>
    </row>
    <row r="19650" spans="1:18" x14ac:dyDescent="0.35">
      <c r="A19650" s="8">
        <v>42541</v>
      </c>
      <c r="B19650" s="8" t="str">
        <f>TEXT(data[[#This Row],[Date]],"YYYY")</f>
        <v>2016</v>
      </c>
      <c r="C19650" s="8" t="str">
        <f>TEXT(data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data[[#This Row],[Unit_Cost]]*data[[#This Row],[Quantity]]</f>
        <v>45</v>
      </c>
      <c r="Q19650" s="17">
        <f>data[[#This Row],[Unit_Price]]*data[[#This Row],[Quantity]]</f>
        <v>53</v>
      </c>
      <c r="R19650" s="17">
        <f>data[[#This Row],[Total_ Revenue]]-data[[#This Row],[Total _Cost]]</f>
        <v>8</v>
      </c>
    </row>
    <row r="19651" spans="1:18" x14ac:dyDescent="0.35">
      <c r="A19651" s="8">
        <v>42209</v>
      </c>
      <c r="B19651" s="8" t="str">
        <f>TEXT(data[[#This Row],[Date]],"YYYY")</f>
        <v>2015</v>
      </c>
      <c r="C19651" s="8" t="str">
        <f>TEXT(data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data[[#This Row],[Unit_Cost]]*data[[#This Row],[Quantity]]</f>
        <v>189</v>
      </c>
      <c r="Q19651" s="17">
        <f>data[[#This Row],[Unit_Price]]*data[[#This Row],[Quantity]]</f>
        <v>203</v>
      </c>
      <c r="R19651" s="17">
        <f>data[[#This Row],[Total_ Revenue]]-data[[#This Row],[Total _Cost]]</f>
        <v>14</v>
      </c>
    </row>
    <row r="19652" spans="1:18" x14ac:dyDescent="0.35">
      <c r="A19652" s="8">
        <v>42209</v>
      </c>
      <c r="B19652" s="8" t="str">
        <f>TEXT(data[[#This Row],[Date]],"YYYY")</f>
        <v>2015</v>
      </c>
      <c r="C19652" s="8" t="str">
        <f>TEXT(data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data[[#This Row],[Unit_Cost]]*data[[#This Row],[Quantity]]</f>
        <v>10</v>
      </c>
      <c r="Q19652" s="17">
        <f>data[[#This Row],[Unit_Price]]*data[[#This Row],[Quantity]]</f>
        <v>11</v>
      </c>
      <c r="R19652" s="17">
        <f>data[[#This Row],[Total_ Revenue]]-data[[#This Row],[Total _Cost]]</f>
        <v>1</v>
      </c>
    </row>
    <row r="19653" spans="1:18" x14ac:dyDescent="0.35">
      <c r="A19653" s="8">
        <v>42209</v>
      </c>
      <c r="B19653" s="8" t="str">
        <f>TEXT(data[[#This Row],[Date]],"YYYY")</f>
        <v>2015</v>
      </c>
      <c r="C19653" s="8" t="str">
        <f>TEXT(data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data[[#This Row],[Unit_Cost]]*data[[#This Row],[Quantity]]</f>
        <v>1296</v>
      </c>
      <c r="Q19653" s="17">
        <f>data[[#This Row],[Unit_Price]]*data[[#This Row],[Quantity]]</f>
        <v>1473</v>
      </c>
      <c r="R19653" s="17">
        <f>data[[#This Row],[Total_ Revenue]]-data[[#This Row],[Total _Cost]]</f>
        <v>177</v>
      </c>
    </row>
    <row r="19654" spans="1:18" x14ac:dyDescent="0.35">
      <c r="A19654" s="8">
        <v>42226</v>
      </c>
      <c r="B19654" s="8" t="str">
        <f>TEXT(data[[#This Row],[Date]],"YYYY")</f>
        <v>2015</v>
      </c>
      <c r="C19654" s="8" t="str">
        <f>TEXT(data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data[[#This Row],[Unit_Cost]]*data[[#This Row],[Quantity]]</f>
        <v>1566</v>
      </c>
      <c r="Q19654" s="17">
        <f>data[[#This Row],[Unit_Price]]*data[[#This Row],[Quantity]]</f>
        <v>1823</v>
      </c>
      <c r="R19654" s="17">
        <f>data[[#This Row],[Total_ Revenue]]-data[[#This Row],[Total _Cost]]</f>
        <v>257</v>
      </c>
    </row>
    <row r="19655" spans="1:18" x14ac:dyDescent="0.35">
      <c r="A19655" s="8">
        <v>42318</v>
      </c>
      <c r="B19655" s="8" t="str">
        <f>TEXT(data[[#This Row],[Date]],"YYYY")</f>
        <v>2015</v>
      </c>
      <c r="C19655" s="8" t="str">
        <f>TEXT(data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data[[#This Row],[Unit_Cost]]*data[[#This Row],[Quantity]]</f>
        <v>20</v>
      </c>
      <c r="Q19655" s="17">
        <f>data[[#This Row],[Unit_Price]]*data[[#This Row],[Quantity]]</f>
        <v>23</v>
      </c>
      <c r="R19655" s="17">
        <f>data[[#This Row],[Total_ Revenue]]-data[[#This Row],[Total _Cost]]</f>
        <v>3</v>
      </c>
    </row>
    <row r="19656" spans="1:18" x14ac:dyDescent="0.35">
      <c r="A19656" s="8">
        <v>42318</v>
      </c>
      <c r="B19656" s="8" t="str">
        <f>TEXT(data[[#This Row],[Date]],"YYYY")</f>
        <v>2015</v>
      </c>
      <c r="C19656" s="8" t="str">
        <f>TEXT(data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data[[#This Row],[Unit_Cost]]*data[[#This Row],[Quantity]]</f>
        <v>1485</v>
      </c>
      <c r="Q19656" s="17">
        <f>data[[#This Row],[Unit_Price]]*data[[#This Row],[Quantity]]</f>
        <v>1623</v>
      </c>
      <c r="R19656" s="17">
        <f>data[[#This Row],[Total_ Revenue]]-data[[#This Row],[Total _Cost]]</f>
        <v>138</v>
      </c>
    </row>
    <row r="19657" spans="1:18" x14ac:dyDescent="0.35">
      <c r="A19657" s="8">
        <v>42318</v>
      </c>
      <c r="B19657" s="8" t="str">
        <f>TEXT(data[[#This Row],[Date]],"YYYY")</f>
        <v>2015</v>
      </c>
      <c r="C19657" s="8" t="str">
        <f>TEXT(data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data[[#This Row],[Unit_Cost]]*data[[#This Row],[Quantity]]</f>
        <v>1026</v>
      </c>
      <c r="Q19657" s="17">
        <f>data[[#This Row],[Unit_Price]]*data[[#This Row],[Quantity]]</f>
        <v>1187.01</v>
      </c>
      <c r="R19657" s="17">
        <f>data[[#This Row],[Total_ Revenue]]-data[[#This Row],[Total _Cost]]</f>
        <v>161.01</v>
      </c>
    </row>
    <row r="19658" spans="1:18" x14ac:dyDescent="0.35">
      <c r="A19658" s="8">
        <v>42341</v>
      </c>
      <c r="B19658" s="8" t="str">
        <f>TEXT(data[[#This Row],[Date]],"YYYY")</f>
        <v>2015</v>
      </c>
      <c r="C19658" s="8" t="str">
        <f>TEXT(data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data[[#This Row],[Unit_Cost]]*data[[#This Row],[Quantity]]</f>
        <v>35.01</v>
      </c>
      <c r="Q19658" s="17">
        <f>data[[#This Row],[Unit_Price]]*data[[#This Row],[Quantity]]</f>
        <v>36</v>
      </c>
      <c r="R19658" s="17">
        <f>data[[#This Row],[Total_ Revenue]]-data[[#This Row],[Total _Cost]]</f>
        <v>0.99000000000000199</v>
      </c>
    </row>
    <row r="19659" spans="1:18" x14ac:dyDescent="0.35">
      <c r="A19659" s="8">
        <v>42341</v>
      </c>
      <c r="B19659" s="8" t="str">
        <f>TEXT(data[[#This Row],[Date]],"YYYY")</f>
        <v>2015</v>
      </c>
      <c r="C19659" s="8" t="str">
        <f>TEXT(data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data[[#This Row],[Unit_Cost]]*data[[#This Row],[Quantity]]</f>
        <v>198</v>
      </c>
      <c r="Q19659" s="17">
        <f>data[[#This Row],[Unit_Price]]*data[[#This Row],[Quantity]]</f>
        <v>222</v>
      </c>
      <c r="R19659" s="17">
        <f>data[[#This Row],[Total_ Revenue]]-data[[#This Row],[Total _Cost]]</f>
        <v>24</v>
      </c>
    </row>
    <row r="19660" spans="1:18" x14ac:dyDescent="0.35">
      <c r="A19660" s="8">
        <v>42290</v>
      </c>
      <c r="B19660" s="8" t="str">
        <f>TEXT(data[[#This Row],[Date]],"YYYY")</f>
        <v>2015</v>
      </c>
      <c r="C19660" s="8" t="str">
        <f>TEXT(data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data[[#This Row],[Unit_Cost]]*data[[#This Row],[Quantity]]</f>
        <v>1375</v>
      </c>
      <c r="Q19660" s="17">
        <f>data[[#This Row],[Unit_Price]]*data[[#This Row],[Quantity]]</f>
        <v>1548</v>
      </c>
      <c r="R19660" s="17">
        <f>data[[#This Row],[Total_ Revenue]]-data[[#This Row],[Total _Cost]]</f>
        <v>173</v>
      </c>
    </row>
    <row r="19661" spans="1:18" x14ac:dyDescent="0.35">
      <c r="A19661" s="8">
        <v>42368</v>
      </c>
      <c r="B19661" s="8" t="str">
        <f>TEXT(data[[#This Row],[Date]],"YYYY")</f>
        <v>2015</v>
      </c>
      <c r="C19661" s="8" t="str">
        <f>TEXT(data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data[[#This Row],[Unit_Cost]]*data[[#This Row],[Quantity]]</f>
        <v>1100</v>
      </c>
      <c r="Q19661" s="17">
        <f>data[[#This Row],[Unit_Price]]*data[[#This Row],[Quantity]]</f>
        <v>1096</v>
      </c>
      <c r="R19661" s="17">
        <f>data[[#This Row],[Total_ Revenue]]-data[[#This Row],[Total _Cost]]</f>
        <v>-4</v>
      </c>
    </row>
    <row r="19662" spans="1:18" x14ac:dyDescent="0.35">
      <c r="A19662" s="8">
        <v>42527</v>
      </c>
      <c r="B19662" s="8" t="str">
        <f>TEXT(data[[#This Row],[Date]],"YYYY")</f>
        <v>2016</v>
      </c>
      <c r="C19662" s="8" t="str">
        <f>TEXT(data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data[[#This Row],[Unit_Cost]]*data[[#This Row],[Quantity]]</f>
        <v>2295</v>
      </c>
      <c r="Q19662" s="17">
        <f>data[[#This Row],[Unit_Price]]*data[[#This Row],[Quantity]]</f>
        <v>2849</v>
      </c>
      <c r="R19662" s="17">
        <f>data[[#This Row],[Total_ Revenue]]-data[[#This Row],[Total _Cost]]</f>
        <v>554</v>
      </c>
    </row>
    <row r="19663" spans="1:18" x14ac:dyDescent="0.35">
      <c r="A19663" s="8">
        <v>42527</v>
      </c>
      <c r="B19663" s="8" t="str">
        <f>TEXT(data[[#This Row],[Date]],"YYYY")</f>
        <v>2016</v>
      </c>
      <c r="C19663" s="8" t="str">
        <f>TEXT(data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data[[#This Row],[Unit_Cost]]*data[[#This Row],[Quantity]]</f>
        <v>490</v>
      </c>
      <c r="Q19663" s="17">
        <f>data[[#This Row],[Unit_Price]]*data[[#This Row],[Quantity]]</f>
        <v>727</v>
      </c>
      <c r="R19663" s="17">
        <f>data[[#This Row],[Total_ Revenue]]-data[[#This Row],[Total _Cost]]</f>
        <v>237</v>
      </c>
    </row>
    <row r="19664" spans="1:18" x14ac:dyDescent="0.35">
      <c r="A19664" s="8">
        <v>42337</v>
      </c>
      <c r="B19664" s="8" t="str">
        <f>TEXT(data[[#This Row],[Date]],"YYYY")</f>
        <v>2015</v>
      </c>
      <c r="C19664" s="8" t="str">
        <f>TEXT(data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data[[#This Row],[Unit_Cost]]*data[[#This Row],[Quantity]]</f>
        <v>261</v>
      </c>
      <c r="Q19664" s="17">
        <f>data[[#This Row],[Unit_Price]]*data[[#This Row],[Quantity]]</f>
        <v>247</v>
      </c>
      <c r="R19664" s="17">
        <f>data[[#This Row],[Total_ Revenue]]-data[[#This Row],[Total _Cost]]</f>
        <v>-14</v>
      </c>
    </row>
    <row r="19665" spans="1:18" x14ac:dyDescent="0.35">
      <c r="A19665" s="8">
        <v>42438</v>
      </c>
      <c r="B19665" s="8" t="str">
        <f>TEXT(data[[#This Row],[Date]],"YYYY")</f>
        <v>2016</v>
      </c>
      <c r="C19665" s="8" t="str">
        <f>TEXT(data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data[[#This Row],[Unit_Cost]]*data[[#This Row],[Quantity]]</f>
        <v>130</v>
      </c>
      <c r="Q19665" s="17">
        <f>data[[#This Row],[Unit_Price]]*data[[#This Row],[Quantity]]</f>
        <v>182</v>
      </c>
      <c r="R19665" s="17">
        <f>data[[#This Row],[Total_ Revenue]]-data[[#This Row],[Total _Cost]]</f>
        <v>52</v>
      </c>
    </row>
    <row r="19666" spans="1:18" x14ac:dyDescent="0.35">
      <c r="A19666" s="8">
        <v>42506</v>
      </c>
      <c r="B19666" s="8" t="str">
        <f>TEXT(data[[#This Row],[Date]],"YYYY")</f>
        <v>2016</v>
      </c>
      <c r="C19666" s="8" t="str">
        <f>TEXT(data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data[[#This Row],[Unit_Cost]]*data[[#This Row],[Quantity]]</f>
        <v>125</v>
      </c>
      <c r="Q19666" s="17">
        <f>data[[#This Row],[Unit_Price]]*data[[#This Row],[Quantity]]</f>
        <v>143</v>
      </c>
      <c r="R19666" s="17">
        <f>data[[#This Row],[Total_ Revenue]]-data[[#This Row],[Total _Cost]]</f>
        <v>18</v>
      </c>
    </row>
    <row r="19667" spans="1:18" x14ac:dyDescent="0.35">
      <c r="A19667" s="8">
        <v>42540</v>
      </c>
      <c r="B19667" s="8" t="str">
        <f>TEXT(data[[#This Row],[Date]],"YYYY")</f>
        <v>2016</v>
      </c>
      <c r="C19667" s="8" t="str">
        <f>TEXT(data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data[[#This Row],[Unit_Cost]]*data[[#This Row],[Quantity]]</f>
        <v>90</v>
      </c>
      <c r="Q19667" s="17">
        <f>data[[#This Row],[Unit_Price]]*data[[#This Row],[Quantity]]</f>
        <v>111</v>
      </c>
      <c r="R19667" s="17">
        <f>data[[#This Row],[Total_ Revenue]]-data[[#This Row],[Total _Cost]]</f>
        <v>21</v>
      </c>
    </row>
    <row r="19668" spans="1:18" x14ac:dyDescent="0.35">
      <c r="A19668" s="8">
        <v>42540</v>
      </c>
      <c r="B19668" s="8" t="str">
        <f>TEXT(data[[#This Row],[Date]],"YYYY")</f>
        <v>2016</v>
      </c>
      <c r="C19668" s="8" t="str">
        <f>TEXT(data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data[[#This Row],[Unit_Cost]]*data[[#This Row],[Quantity]]</f>
        <v>30</v>
      </c>
      <c r="Q19668" s="17">
        <f>data[[#This Row],[Unit_Price]]*data[[#This Row],[Quantity]]</f>
        <v>38.01</v>
      </c>
      <c r="R19668" s="17">
        <f>data[[#This Row],[Total_ Revenue]]-data[[#This Row],[Total _Cost]]</f>
        <v>8.009999999999998</v>
      </c>
    </row>
    <row r="19669" spans="1:18" x14ac:dyDescent="0.35">
      <c r="A19669" s="8">
        <v>42214</v>
      </c>
      <c r="B19669" s="8" t="str">
        <f>TEXT(data[[#This Row],[Date]],"YYYY")</f>
        <v>2015</v>
      </c>
      <c r="C19669" s="8" t="str">
        <f>TEXT(data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data[[#This Row],[Unit_Cost]]*data[[#This Row],[Quantity]]</f>
        <v>270</v>
      </c>
      <c r="Q19669" s="17">
        <f>data[[#This Row],[Unit_Price]]*data[[#This Row],[Quantity]]</f>
        <v>288.99</v>
      </c>
      <c r="R19669" s="17">
        <f>data[[#This Row],[Total_ Revenue]]-data[[#This Row],[Total _Cost]]</f>
        <v>18.990000000000009</v>
      </c>
    </row>
    <row r="19670" spans="1:18" x14ac:dyDescent="0.35">
      <c r="A19670" s="8">
        <v>42353</v>
      </c>
      <c r="B19670" s="8" t="str">
        <f>TEXT(data[[#This Row],[Date]],"YYYY")</f>
        <v>2015</v>
      </c>
      <c r="C19670" s="8" t="str">
        <f>TEXT(data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data[[#This Row],[Unit_Cost]]*data[[#This Row],[Quantity]]</f>
        <v>30</v>
      </c>
      <c r="Q19670" s="17">
        <f>data[[#This Row],[Unit_Price]]*data[[#This Row],[Quantity]]</f>
        <v>34</v>
      </c>
      <c r="R19670" s="17">
        <f>data[[#This Row],[Total_ Revenue]]-data[[#This Row],[Total _Cost]]</f>
        <v>4</v>
      </c>
    </row>
    <row r="19671" spans="1:18" x14ac:dyDescent="0.35">
      <c r="A19671" s="8">
        <v>42525</v>
      </c>
      <c r="B19671" s="8" t="str">
        <f>TEXT(data[[#This Row],[Date]],"YYYY")</f>
        <v>2016</v>
      </c>
      <c r="C19671" s="8" t="str">
        <f>TEXT(data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data[[#This Row],[Unit_Cost]]*data[[#This Row],[Quantity]]</f>
        <v>144</v>
      </c>
      <c r="Q19671" s="17">
        <f>data[[#This Row],[Unit_Price]]*data[[#This Row],[Quantity]]</f>
        <v>154</v>
      </c>
      <c r="R19671" s="17">
        <f>data[[#This Row],[Total_ Revenue]]-data[[#This Row],[Total _Cost]]</f>
        <v>10</v>
      </c>
    </row>
    <row r="19672" spans="1:18" x14ac:dyDescent="0.35">
      <c r="A19672" s="8">
        <v>42342</v>
      </c>
      <c r="B19672" s="8" t="str">
        <f>TEXT(data[[#This Row],[Date]],"YYYY")</f>
        <v>2015</v>
      </c>
      <c r="C19672" s="8" t="str">
        <f>TEXT(data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data[[#This Row],[Unit_Cost]]*data[[#This Row],[Quantity]]</f>
        <v>162</v>
      </c>
      <c r="Q19672" s="17">
        <f>data[[#This Row],[Unit_Price]]*data[[#This Row],[Quantity]]</f>
        <v>161</v>
      </c>
      <c r="R19672" s="17">
        <f>data[[#This Row],[Total_ Revenue]]-data[[#This Row],[Total _Cost]]</f>
        <v>-1</v>
      </c>
    </row>
    <row r="19673" spans="1:18" x14ac:dyDescent="0.35">
      <c r="A19673" s="8">
        <v>42559</v>
      </c>
      <c r="B19673" s="8" t="str">
        <f>TEXT(data[[#This Row],[Date]],"YYYY")</f>
        <v>2016</v>
      </c>
      <c r="C19673" s="8" t="str">
        <f>TEXT(data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data[[#This Row],[Unit_Cost]]*data[[#This Row],[Quantity]]</f>
        <v>252</v>
      </c>
      <c r="Q19673" s="17">
        <f>data[[#This Row],[Unit_Price]]*data[[#This Row],[Quantity]]</f>
        <v>286</v>
      </c>
      <c r="R19673" s="17">
        <f>data[[#This Row],[Total_ Revenue]]-data[[#This Row],[Total _Cost]]</f>
        <v>34</v>
      </c>
    </row>
    <row r="19674" spans="1:18" x14ac:dyDescent="0.35">
      <c r="A19674" s="8">
        <v>42507</v>
      </c>
      <c r="B19674" s="8" t="str">
        <f>TEXT(data[[#This Row],[Date]],"YYYY")</f>
        <v>2016</v>
      </c>
      <c r="C19674" s="8" t="str">
        <f>TEXT(data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data[[#This Row],[Unit_Cost]]*data[[#This Row],[Quantity]]</f>
        <v>230</v>
      </c>
      <c r="Q19674" s="17">
        <f>data[[#This Row],[Unit_Price]]*data[[#This Row],[Quantity]]</f>
        <v>252</v>
      </c>
      <c r="R19674" s="17">
        <f>data[[#This Row],[Total_ Revenue]]-data[[#This Row],[Total _Cost]]</f>
        <v>22</v>
      </c>
    </row>
    <row r="19675" spans="1:18" x14ac:dyDescent="0.35">
      <c r="A19675" s="8">
        <v>42507</v>
      </c>
      <c r="B19675" s="8" t="str">
        <f>TEXT(data[[#This Row],[Date]],"YYYY")</f>
        <v>2016</v>
      </c>
      <c r="C19675" s="8" t="str">
        <f>TEXT(data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data[[#This Row],[Unit_Cost]]*data[[#This Row],[Quantity]]</f>
        <v>20.009999999999998</v>
      </c>
      <c r="Q19675" s="17">
        <f>data[[#This Row],[Unit_Price]]*data[[#This Row],[Quantity]]</f>
        <v>24</v>
      </c>
      <c r="R19675" s="17">
        <f>data[[#This Row],[Total_ Revenue]]-data[[#This Row],[Total _Cost]]</f>
        <v>3.990000000000002</v>
      </c>
    </row>
    <row r="19676" spans="1:18" x14ac:dyDescent="0.35">
      <c r="A19676" s="8">
        <v>42507</v>
      </c>
      <c r="B19676" s="8" t="str">
        <f>TEXT(data[[#This Row],[Date]],"YYYY")</f>
        <v>2016</v>
      </c>
      <c r="C19676" s="8" t="str">
        <f>TEXT(data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data[[#This Row],[Unit_Cost]]*data[[#This Row],[Quantity]]</f>
        <v>126</v>
      </c>
      <c r="Q19676" s="17">
        <f>data[[#This Row],[Unit_Price]]*data[[#This Row],[Quantity]]</f>
        <v>148</v>
      </c>
      <c r="R19676" s="17">
        <f>data[[#This Row],[Total_ Revenue]]-data[[#This Row],[Total _Cost]]</f>
        <v>22</v>
      </c>
    </row>
    <row r="19677" spans="1:18" x14ac:dyDescent="0.35">
      <c r="A19677" s="8">
        <v>42358</v>
      </c>
      <c r="B19677" s="8" t="str">
        <f>TEXT(data[[#This Row],[Date]],"YYYY")</f>
        <v>2015</v>
      </c>
      <c r="C19677" s="8" t="str">
        <f>TEXT(data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data[[#This Row],[Unit_Cost]]*data[[#This Row],[Quantity]]</f>
        <v>2443</v>
      </c>
      <c r="Q19677" s="17">
        <f>data[[#This Row],[Unit_Price]]*data[[#This Row],[Quantity]]</f>
        <v>2416</v>
      </c>
      <c r="R19677" s="17">
        <f>data[[#This Row],[Total_ Revenue]]-data[[#This Row],[Total _Cost]]</f>
        <v>-27</v>
      </c>
    </row>
    <row r="19678" spans="1:18" x14ac:dyDescent="0.35">
      <c r="A19678" s="8">
        <v>42398</v>
      </c>
      <c r="B19678" s="8" t="str">
        <f>TEXT(data[[#This Row],[Date]],"YYYY")</f>
        <v>2016</v>
      </c>
      <c r="C19678" s="8" t="str">
        <f>TEXT(data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data[[#This Row],[Unit_Cost]]*data[[#This Row],[Quantity]]</f>
        <v>990</v>
      </c>
      <c r="Q19678" s="17">
        <f>data[[#This Row],[Unit_Price]]*data[[#This Row],[Quantity]]</f>
        <v>1244.01</v>
      </c>
      <c r="R19678" s="17">
        <f>data[[#This Row],[Total_ Revenue]]-data[[#This Row],[Total _Cost]]</f>
        <v>254.01</v>
      </c>
    </row>
    <row r="19679" spans="1:18" x14ac:dyDescent="0.35">
      <c r="A19679" s="8">
        <v>42220</v>
      </c>
      <c r="B19679" s="8" t="str">
        <f>TEXT(data[[#This Row],[Date]],"YYYY")</f>
        <v>2015</v>
      </c>
      <c r="C19679" s="8" t="str">
        <f>TEXT(data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data[[#This Row],[Unit_Cost]]*data[[#This Row],[Quantity]]</f>
        <v>1650</v>
      </c>
      <c r="Q19679" s="17">
        <f>data[[#This Row],[Unit_Price]]*data[[#This Row],[Quantity]]</f>
        <v>1807</v>
      </c>
      <c r="R19679" s="17">
        <f>data[[#This Row],[Total_ Revenue]]-data[[#This Row],[Total _Cost]]</f>
        <v>157</v>
      </c>
    </row>
    <row r="19680" spans="1:18" x14ac:dyDescent="0.35">
      <c r="A19680" s="8">
        <v>42372</v>
      </c>
      <c r="B19680" s="8" t="str">
        <f>TEXT(data[[#This Row],[Date]],"YYYY")</f>
        <v>2016</v>
      </c>
      <c r="C19680" s="8" t="str">
        <f>TEXT(data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data[[#This Row],[Unit_Cost]]*data[[#This Row],[Quantity]]</f>
        <v>50</v>
      </c>
      <c r="Q19680" s="17">
        <f>data[[#This Row],[Unit_Price]]*data[[#This Row],[Quantity]]</f>
        <v>65</v>
      </c>
      <c r="R19680" s="17">
        <f>data[[#This Row],[Total_ Revenue]]-data[[#This Row],[Total _Cost]]</f>
        <v>15</v>
      </c>
    </row>
    <row r="19681" spans="1:18" x14ac:dyDescent="0.35">
      <c r="A19681" s="8">
        <v>42372</v>
      </c>
      <c r="B19681" s="8" t="str">
        <f>TEXT(data[[#This Row],[Date]],"YYYY")</f>
        <v>2016</v>
      </c>
      <c r="C19681" s="8" t="str">
        <f>TEXT(data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data[[#This Row],[Unit_Cost]]*data[[#This Row],[Quantity]]</f>
        <v>15</v>
      </c>
      <c r="Q19681" s="17">
        <f>data[[#This Row],[Unit_Price]]*data[[#This Row],[Quantity]]</f>
        <v>18</v>
      </c>
      <c r="R19681" s="17">
        <f>data[[#This Row],[Total_ Revenue]]-data[[#This Row],[Total _Cost]]</f>
        <v>3</v>
      </c>
    </row>
    <row r="19682" spans="1:18" x14ac:dyDescent="0.35">
      <c r="A19682" s="8">
        <v>42392</v>
      </c>
      <c r="B19682" s="8" t="str">
        <f>TEXT(data[[#This Row],[Date]],"YYYY")</f>
        <v>2016</v>
      </c>
      <c r="C19682" s="8" t="str">
        <f>TEXT(data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data[[#This Row],[Unit_Cost]]*data[[#This Row],[Quantity]]</f>
        <v>120</v>
      </c>
      <c r="Q19682" s="17">
        <f>data[[#This Row],[Unit_Price]]*data[[#This Row],[Quantity]]</f>
        <v>150</v>
      </c>
      <c r="R19682" s="17">
        <f>data[[#This Row],[Total_ Revenue]]-data[[#This Row],[Total _Cost]]</f>
        <v>30</v>
      </c>
    </row>
    <row r="19683" spans="1:18" x14ac:dyDescent="0.35">
      <c r="A19683" s="8">
        <v>42392</v>
      </c>
      <c r="B19683" s="8" t="str">
        <f>TEXT(data[[#This Row],[Date]],"YYYY")</f>
        <v>2016</v>
      </c>
      <c r="C19683" s="8" t="str">
        <f>TEXT(data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data[[#This Row],[Unit_Cost]]*data[[#This Row],[Quantity]]</f>
        <v>300</v>
      </c>
      <c r="Q19683" s="17">
        <f>data[[#This Row],[Unit_Price]]*data[[#This Row],[Quantity]]</f>
        <v>361</v>
      </c>
      <c r="R19683" s="17">
        <f>data[[#This Row],[Total_ Revenue]]-data[[#This Row],[Total _Cost]]</f>
        <v>61</v>
      </c>
    </row>
    <row r="19684" spans="1:18" x14ac:dyDescent="0.35">
      <c r="A19684" s="8">
        <v>42408</v>
      </c>
      <c r="B19684" s="8" t="str">
        <f>TEXT(data[[#This Row],[Date]],"YYYY")</f>
        <v>2016</v>
      </c>
      <c r="C19684" s="8" t="str">
        <f>TEXT(data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data[[#This Row],[Unit_Cost]]*data[[#This Row],[Quantity]]</f>
        <v>180</v>
      </c>
      <c r="Q19684" s="17">
        <f>data[[#This Row],[Unit_Price]]*data[[#This Row],[Quantity]]</f>
        <v>233.01</v>
      </c>
      <c r="R19684" s="17">
        <f>data[[#This Row],[Total_ Revenue]]-data[[#This Row],[Total _Cost]]</f>
        <v>53.009999999999991</v>
      </c>
    </row>
    <row r="19685" spans="1:18" x14ac:dyDescent="0.35">
      <c r="A19685" s="8">
        <v>42408</v>
      </c>
      <c r="B19685" s="8" t="str">
        <f>TEXT(data[[#This Row],[Date]],"YYYY")</f>
        <v>2016</v>
      </c>
      <c r="C19685" s="8" t="str">
        <f>TEXT(data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data[[#This Row],[Unit_Cost]]*data[[#This Row],[Quantity]]</f>
        <v>60</v>
      </c>
      <c r="Q19685" s="17">
        <f>data[[#This Row],[Unit_Price]]*data[[#This Row],[Quantity]]</f>
        <v>75</v>
      </c>
      <c r="R19685" s="17">
        <f>data[[#This Row],[Total_ Revenue]]-data[[#This Row],[Total _Cost]]</f>
        <v>15</v>
      </c>
    </row>
    <row r="19686" spans="1:18" x14ac:dyDescent="0.35">
      <c r="A19686" s="8">
        <v>42459</v>
      </c>
      <c r="B19686" s="8" t="str">
        <f>TEXT(data[[#This Row],[Date]],"YYYY")</f>
        <v>2016</v>
      </c>
      <c r="C19686" s="8" t="str">
        <f>TEXT(data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data[[#This Row],[Unit_Cost]]*data[[#This Row],[Quantity]]</f>
        <v>280</v>
      </c>
      <c r="Q19686" s="17">
        <f>data[[#This Row],[Unit_Price]]*data[[#This Row],[Quantity]]</f>
        <v>370</v>
      </c>
      <c r="R19686" s="17">
        <f>data[[#This Row],[Total_ Revenue]]-data[[#This Row],[Total _Cost]]</f>
        <v>90</v>
      </c>
    </row>
    <row r="19687" spans="1:18" x14ac:dyDescent="0.35">
      <c r="A19687" s="8">
        <v>42459</v>
      </c>
      <c r="B19687" s="8" t="str">
        <f>TEXT(data[[#This Row],[Date]],"YYYY")</f>
        <v>2016</v>
      </c>
      <c r="C19687" s="8" t="str">
        <f>TEXT(data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data[[#This Row],[Unit_Cost]]*data[[#This Row],[Quantity]]</f>
        <v>20</v>
      </c>
      <c r="Q19687" s="17">
        <f>data[[#This Row],[Unit_Price]]*data[[#This Row],[Quantity]]</f>
        <v>22</v>
      </c>
      <c r="R19687" s="17">
        <f>data[[#This Row],[Total_ Revenue]]-data[[#This Row],[Total _Cost]]</f>
        <v>2</v>
      </c>
    </row>
    <row r="19688" spans="1:18" x14ac:dyDescent="0.35">
      <c r="A19688" s="8">
        <v>42218</v>
      </c>
      <c r="B19688" s="8" t="str">
        <f>TEXT(data[[#This Row],[Date]],"YYYY")</f>
        <v>2015</v>
      </c>
      <c r="C19688" s="8" t="str">
        <f>TEXT(data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data[[#This Row],[Unit_Cost]]*data[[#This Row],[Quantity]]</f>
        <v>35</v>
      </c>
      <c r="Q19688" s="17">
        <f>data[[#This Row],[Unit_Price]]*data[[#This Row],[Quantity]]</f>
        <v>38</v>
      </c>
      <c r="R19688" s="17">
        <f>data[[#This Row],[Total_ Revenue]]-data[[#This Row],[Total _Cost]]</f>
        <v>3</v>
      </c>
    </row>
    <row r="19689" spans="1:18" x14ac:dyDescent="0.35">
      <c r="A19689" s="8">
        <v>42235</v>
      </c>
      <c r="B19689" s="8" t="str">
        <f>TEXT(data[[#This Row],[Date]],"YYYY")</f>
        <v>2015</v>
      </c>
      <c r="C19689" s="8" t="str">
        <f>TEXT(data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data[[#This Row],[Unit_Cost]]*data[[#This Row],[Quantity]]</f>
        <v>210</v>
      </c>
      <c r="Q19689" s="17">
        <f>data[[#This Row],[Unit_Price]]*data[[#This Row],[Quantity]]</f>
        <v>216</v>
      </c>
      <c r="R19689" s="17">
        <f>data[[#This Row],[Total_ Revenue]]-data[[#This Row],[Total _Cost]]</f>
        <v>6</v>
      </c>
    </row>
    <row r="19690" spans="1:18" x14ac:dyDescent="0.35">
      <c r="A19690" s="8">
        <v>42235</v>
      </c>
      <c r="B19690" s="8" t="str">
        <f>TEXT(data[[#This Row],[Date]],"YYYY")</f>
        <v>2015</v>
      </c>
      <c r="C19690" s="8" t="str">
        <f>TEXT(data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data[[#This Row],[Unit_Cost]]*data[[#This Row],[Quantity]]</f>
        <v>95</v>
      </c>
      <c r="Q19690" s="17">
        <f>data[[#This Row],[Unit_Price]]*data[[#This Row],[Quantity]]</f>
        <v>92</v>
      </c>
      <c r="R19690" s="17">
        <f>data[[#This Row],[Total_ Revenue]]-data[[#This Row],[Total _Cost]]</f>
        <v>-3</v>
      </c>
    </row>
    <row r="19691" spans="1:18" x14ac:dyDescent="0.35">
      <c r="A19691" s="8">
        <v>42296</v>
      </c>
      <c r="B19691" s="8" t="str">
        <f>TEXT(data[[#This Row],[Date]],"YYYY")</f>
        <v>2015</v>
      </c>
      <c r="C19691" s="8" t="str">
        <f>TEXT(data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data[[#This Row],[Unit_Cost]]*data[[#This Row],[Quantity]]</f>
        <v>120</v>
      </c>
      <c r="Q19691" s="17">
        <f>data[[#This Row],[Unit_Price]]*data[[#This Row],[Quantity]]</f>
        <v>128.01</v>
      </c>
      <c r="R19691" s="17">
        <f>data[[#This Row],[Total_ Revenue]]-data[[#This Row],[Total _Cost]]</f>
        <v>8.0099999999999909</v>
      </c>
    </row>
    <row r="19692" spans="1:18" x14ac:dyDescent="0.35">
      <c r="A19692" s="8">
        <v>42296</v>
      </c>
      <c r="B19692" s="8" t="str">
        <f>TEXT(data[[#This Row],[Date]],"YYYY")</f>
        <v>2015</v>
      </c>
      <c r="C19692" s="8" t="str">
        <f>TEXT(data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data[[#This Row],[Unit_Cost]]*data[[#This Row],[Quantity]]</f>
        <v>80</v>
      </c>
      <c r="Q19692" s="17">
        <f>data[[#This Row],[Unit_Price]]*data[[#This Row],[Quantity]]</f>
        <v>86</v>
      </c>
      <c r="R19692" s="17">
        <f>data[[#This Row],[Total_ Revenue]]-data[[#This Row],[Total _Cost]]</f>
        <v>6</v>
      </c>
    </row>
    <row r="19693" spans="1:18" x14ac:dyDescent="0.35">
      <c r="A19693" s="8">
        <v>42355</v>
      </c>
      <c r="B19693" s="8" t="str">
        <f>TEXT(data[[#This Row],[Date]],"YYYY")</f>
        <v>2015</v>
      </c>
      <c r="C19693" s="8" t="str">
        <f>TEXT(data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data[[#This Row],[Unit_Cost]]*data[[#This Row],[Quantity]]</f>
        <v>210</v>
      </c>
      <c r="Q19693" s="17">
        <f>data[[#This Row],[Unit_Price]]*data[[#This Row],[Quantity]]</f>
        <v>228</v>
      </c>
      <c r="R19693" s="17">
        <f>data[[#This Row],[Total_ Revenue]]-data[[#This Row],[Total _Cost]]</f>
        <v>18</v>
      </c>
    </row>
    <row r="19694" spans="1:18" x14ac:dyDescent="0.35">
      <c r="A19694" s="8">
        <v>42355</v>
      </c>
      <c r="B19694" s="8" t="str">
        <f>TEXT(data[[#This Row],[Date]],"YYYY")</f>
        <v>2015</v>
      </c>
      <c r="C19694" s="8" t="str">
        <f>TEXT(data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data[[#This Row],[Unit_Cost]]*data[[#This Row],[Quantity]]</f>
        <v>65.010000000000005</v>
      </c>
      <c r="Q19694" s="17">
        <f>data[[#This Row],[Unit_Price]]*data[[#This Row],[Quantity]]</f>
        <v>69</v>
      </c>
      <c r="R19694" s="17">
        <f>data[[#This Row],[Total_ Revenue]]-data[[#This Row],[Total _Cost]]</f>
        <v>3.9899999999999949</v>
      </c>
    </row>
    <row r="19695" spans="1:18" x14ac:dyDescent="0.35">
      <c r="A19695" s="8">
        <v>42383</v>
      </c>
      <c r="B19695" s="8" t="str">
        <f>TEXT(data[[#This Row],[Date]],"YYYY")</f>
        <v>2016</v>
      </c>
      <c r="C19695" s="8" t="str">
        <f>TEXT(data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data[[#This Row],[Unit_Cost]]*data[[#This Row],[Quantity]]</f>
        <v>54.989999999999995</v>
      </c>
      <c r="Q19695" s="17">
        <f>data[[#This Row],[Unit_Price]]*data[[#This Row],[Quantity]]</f>
        <v>62.010000000000005</v>
      </c>
      <c r="R19695" s="17">
        <f>data[[#This Row],[Total_ Revenue]]-data[[#This Row],[Total _Cost]]</f>
        <v>7.0200000000000102</v>
      </c>
    </row>
    <row r="19696" spans="1:18" x14ac:dyDescent="0.35">
      <c r="A19696" s="8">
        <v>42383</v>
      </c>
      <c r="B19696" s="8" t="str">
        <f>TEXT(data[[#This Row],[Date]],"YYYY")</f>
        <v>2016</v>
      </c>
      <c r="C19696" s="8" t="str">
        <f>TEXT(data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data[[#This Row],[Unit_Cost]]*data[[#This Row],[Quantity]]</f>
        <v>100</v>
      </c>
      <c r="Q19696" s="17">
        <f>data[[#This Row],[Unit_Price]]*data[[#This Row],[Quantity]]</f>
        <v>137</v>
      </c>
      <c r="R19696" s="17">
        <f>data[[#This Row],[Total_ Revenue]]-data[[#This Row],[Total _Cost]]</f>
        <v>37</v>
      </c>
    </row>
    <row r="19697" spans="1:18" x14ac:dyDescent="0.35">
      <c r="A19697" s="8">
        <v>42437</v>
      </c>
      <c r="B19697" s="8" t="str">
        <f>TEXT(data[[#This Row],[Date]],"YYYY")</f>
        <v>2016</v>
      </c>
      <c r="C19697" s="8" t="str">
        <f>TEXT(data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data[[#This Row],[Unit_Cost]]*data[[#This Row],[Quantity]]</f>
        <v>80</v>
      </c>
      <c r="Q19697" s="17">
        <f>data[[#This Row],[Unit_Price]]*data[[#This Row],[Quantity]]</f>
        <v>99</v>
      </c>
      <c r="R19697" s="17">
        <f>data[[#This Row],[Total_ Revenue]]-data[[#This Row],[Total _Cost]]</f>
        <v>19</v>
      </c>
    </row>
    <row r="19698" spans="1:18" x14ac:dyDescent="0.35">
      <c r="A19698" s="8">
        <v>42437</v>
      </c>
      <c r="B19698" s="8" t="str">
        <f>TEXT(data[[#This Row],[Date]],"YYYY")</f>
        <v>2016</v>
      </c>
      <c r="C19698" s="8" t="str">
        <f>TEXT(data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data[[#This Row],[Unit_Cost]]*data[[#This Row],[Quantity]]</f>
        <v>5.01</v>
      </c>
      <c r="Q19698" s="17">
        <f>data[[#This Row],[Unit_Price]]*data[[#This Row],[Quantity]]</f>
        <v>6</v>
      </c>
      <c r="R19698" s="17">
        <f>data[[#This Row],[Total_ Revenue]]-data[[#This Row],[Total _Cost]]</f>
        <v>0.99000000000000021</v>
      </c>
    </row>
    <row r="19699" spans="1:18" x14ac:dyDescent="0.35">
      <c r="A19699" s="8">
        <v>42437</v>
      </c>
      <c r="B19699" s="8" t="str">
        <f>TEXT(data[[#This Row],[Date]],"YYYY")</f>
        <v>2016</v>
      </c>
      <c r="C19699" s="8" t="str">
        <f>TEXT(data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data[[#This Row],[Unit_Cost]]*data[[#This Row],[Quantity]]</f>
        <v>495</v>
      </c>
      <c r="Q19699" s="17">
        <f>data[[#This Row],[Unit_Price]]*data[[#This Row],[Quantity]]</f>
        <v>625</v>
      </c>
      <c r="R19699" s="17">
        <f>data[[#This Row],[Total_ Revenue]]-data[[#This Row],[Total _Cost]]</f>
        <v>130</v>
      </c>
    </row>
    <row r="19700" spans="1:18" x14ac:dyDescent="0.35">
      <c r="A19700" s="8">
        <v>42437</v>
      </c>
      <c r="B19700" s="8" t="str">
        <f>TEXT(data[[#This Row],[Date]],"YYYY")</f>
        <v>2016</v>
      </c>
      <c r="C19700" s="8" t="str">
        <f>TEXT(data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data[[#This Row],[Unit_Cost]]*data[[#This Row],[Quantity]]</f>
        <v>500.01</v>
      </c>
      <c r="Q19700" s="17">
        <f>data[[#This Row],[Unit_Price]]*data[[#This Row],[Quantity]]</f>
        <v>600.99</v>
      </c>
      <c r="R19700" s="17">
        <f>data[[#This Row],[Total_ Revenue]]-data[[#This Row],[Total _Cost]]</f>
        <v>100.98000000000002</v>
      </c>
    </row>
    <row r="19701" spans="1:18" x14ac:dyDescent="0.35">
      <c r="A19701" s="8">
        <v>42499</v>
      </c>
      <c r="B19701" s="8" t="str">
        <f>TEXT(data[[#This Row],[Date]],"YYYY")</f>
        <v>2016</v>
      </c>
      <c r="C19701" s="8" t="str">
        <f>TEXT(data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data[[#This Row],[Unit_Cost]]*data[[#This Row],[Quantity]]</f>
        <v>1404</v>
      </c>
      <c r="Q19701" s="17">
        <f>data[[#This Row],[Unit_Price]]*data[[#This Row],[Quantity]]</f>
        <v>1747</v>
      </c>
      <c r="R19701" s="17">
        <f>data[[#This Row],[Total_ Revenue]]-data[[#This Row],[Total _Cost]]</f>
        <v>343</v>
      </c>
    </row>
    <row r="19702" spans="1:18" x14ac:dyDescent="0.35">
      <c r="A19702" s="8">
        <v>42541</v>
      </c>
      <c r="B19702" s="8" t="str">
        <f>TEXT(data[[#This Row],[Date]],"YYYY")</f>
        <v>2016</v>
      </c>
      <c r="C19702" s="8" t="str">
        <f>TEXT(data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data[[#This Row],[Unit_Cost]]*data[[#This Row],[Quantity]]</f>
        <v>9.99</v>
      </c>
      <c r="Q19702" s="17">
        <f>data[[#This Row],[Unit_Price]]*data[[#This Row],[Quantity]]</f>
        <v>12.99</v>
      </c>
      <c r="R19702" s="17">
        <f>data[[#This Row],[Total_ Revenue]]-data[[#This Row],[Total _Cost]]</f>
        <v>3</v>
      </c>
    </row>
    <row r="19703" spans="1:18" x14ac:dyDescent="0.35">
      <c r="A19703" s="8">
        <v>42541</v>
      </c>
      <c r="B19703" s="8" t="str">
        <f>TEXT(data[[#This Row],[Date]],"YYYY")</f>
        <v>2016</v>
      </c>
      <c r="C19703" s="8" t="str">
        <f>TEXT(data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data[[#This Row],[Unit_Cost]]*data[[#This Row],[Quantity]]</f>
        <v>270</v>
      </c>
      <c r="Q19703" s="17">
        <f>data[[#This Row],[Unit_Price]]*data[[#This Row],[Quantity]]</f>
        <v>293</v>
      </c>
      <c r="R19703" s="17">
        <f>data[[#This Row],[Total_ Revenue]]-data[[#This Row],[Total _Cost]]</f>
        <v>23</v>
      </c>
    </row>
    <row r="19704" spans="1:18" x14ac:dyDescent="0.35">
      <c r="A19704" s="8">
        <v>42253</v>
      </c>
      <c r="B19704" s="8" t="str">
        <f>TEXT(data[[#This Row],[Date]],"YYYY")</f>
        <v>2015</v>
      </c>
      <c r="C19704" s="8" t="str">
        <f>TEXT(data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data[[#This Row],[Unit_Cost]]*data[[#This Row],[Quantity]]</f>
        <v>80</v>
      </c>
      <c r="Q19704" s="17">
        <f>data[[#This Row],[Unit_Price]]*data[[#This Row],[Quantity]]</f>
        <v>89</v>
      </c>
      <c r="R19704" s="17">
        <f>data[[#This Row],[Total_ Revenue]]-data[[#This Row],[Total _Cost]]</f>
        <v>9</v>
      </c>
    </row>
    <row r="19705" spans="1:18" x14ac:dyDescent="0.35">
      <c r="A19705" s="8">
        <v>42253</v>
      </c>
      <c r="B19705" s="8" t="str">
        <f>TEXT(data[[#This Row],[Date]],"YYYY")</f>
        <v>2015</v>
      </c>
      <c r="C19705" s="8" t="str">
        <f>TEXT(data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data[[#This Row],[Unit_Cost]]*data[[#This Row],[Quantity]]</f>
        <v>1299.99</v>
      </c>
      <c r="Q19705" s="17">
        <f>data[[#This Row],[Unit_Price]]*data[[#This Row],[Quantity]]</f>
        <v>1437.99</v>
      </c>
      <c r="R19705" s="17">
        <f>data[[#This Row],[Total_ Revenue]]-data[[#This Row],[Total _Cost]]</f>
        <v>138</v>
      </c>
    </row>
    <row r="19706" spans="1:18" x14ac:dyDescent="0.35">
      <c r="A19706" s="8">
        <v>42257</v>
      </c>
      <c r="B19706" s="8" t="str">
        <f>TEXT(data[[#This Row],[Date]],"YYYY")</f>
        <v>2015</v>
      </c>
      <c r="C19706" s="8" t="str">
        <f>TEXT(data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data[[#This Row],[Unit_Cost]]*data[[#This Row],[Quantity]]</f>
        <v>20</v>
      </c>
      <c r="Q19706" s="17">
        <f>data[[#This Row],[Unit_Price]]*data[[#This Row],[Quantity]]</f>
        <v>23</v>
      </c>
      <c r="R19706" s="17">
        <f>data[[#This Row],[Total_ Revenue]]-data[[#This Row],[Total _Cost]]</f>
        <v>3</v>
      </c>
    </row>
    <row r="19707" spans="1:18" x14ac:dyDescent="0.35">
      <c r="A19707" s="8">
        <v>42257</v>
      </c>
      <c r="B19707" s="8" t="str">
        <f>TEXT(data[[#This Row],[Date]],"YYYY")</f>
        <v>2015</v>
      </c>
      <c r="C19707" s="8" t="str">
        <f>TEXT(data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data[[#This Row],[Unit_Cost]]*data[[#This Row],[Quantity]]</f>
        <v>261</v>
      </c>
      <c r="Q19707" s="17">
        <f>data[[#This Row],[Unit_Price]]*data[[#This Row],[Quantity]]</f>
        <v>271</v>
      </c>
      <c r="R19707" s="17">
        <f>data[[#This Row],[Total_ Revenue]]-data[[#This Row],[Total _Cost]]</f>
        <v>10</v>
      </c>
    </row>
    <row r="19708" spans="1:18" x14ac:dyDescent="0.35">
      <c r="A19708" s="8">
        <v>42270</v>
      </c>
      <c r="B19708" s="8" t="str">
        <f>TEXT(data[[#This Row],[Date]],"YYYY")</f>
        <v>2015</v>
      </c>
      <c r="C19708" s="8" t="str">
        <f>TEXT(data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data[[#This Row],[Unit_Cost]]*data[[#This Row],[Quantity]]</f>
        <v>105</v>
      </c>
      <c r="Q19708" s="17">
        <f>data[[#This Row],[Unit_Price]]*data[[#This Row],[Quantity]]</f>
        <v>120</v>
      </c>
      <c r="R19708" s="17">
        <f>data[[#This Row],[Total_ Revenue]]-data[[#This Row],[Total _Cost]]</f>
        <v>15</v>
      </c>
    </row>
    <row r="19709" spans="1:18" x14ac:dyDescent="0.35">
      <c r="A19709" s="8">
        <v>42270</v>
      </c>
      <c r="B19709" s="8" t="str">
        <f>TEXT(data[[#This Row],[Date]],"YYYY")</f>
        <v>2015</v>
      </c>
      <c r="C19709" s="8" t="str">
        <f>TEXT(data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data[[#This Row],[Unit_Cost]]*data[[#This Row],[Quantity]]</f>
        <v>1404</v>
      </c>
      <c r="Q19709" s="17">
        <f>data[[#This Row],[Unit_Price]]*data[[#This Row],[Quantity]]</f>
        <v>1442</v>
      </c>
      <c r="R19709" s="17">
        <f>data[[#This Row],[Total_ Revenue]]-data[[#This Row],[Total _Cost]]</f>
        <v>38</v>
      </c>
    </row>
    <row r="19710" spans="1:18" x14ac:dyDescent="0.35">
      <c r="A19710" s="8">
        <v>42283</v>
      </c>
      <c r="B19710" s="8" t="str">
        <f>TEXT(data[[#This Row],[Date]],"YYYY")</f>
        <v>2015</v>
      </c>
      <c r="C19710" s="8" t="str">
        <f>TEXT(data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data[[#This Row],[Unit_Cost]]*data[[#This Row],[Quantity]]</f>
        <v>85</v>
      </c>
      <c r="Q19710" s="17">
        <f>data[[#This Row],[Unit_Price]]*data[[#This Row],[Quantity]]</f>
        <v>94</v>
      </c>
      <c r="R19710" s="17">
        <f>data[[#This Row],[Total_ Revenue]]-data[[#This Row],[Total _Cost]]</f>
        <v>9</v>
      </c>
    </row>
    <row r="19711" spans="1:18" x14ac:dyDescent="0.35">
      <c r="A19711" s="8">
        <v>42283</v>
      </c>
      <c r="B19711" s="8" t="str">
        <f>TEXT(data[[#This Row],[Date]],"YYYY")</f>
        <v>2015</v>
      </c>
      <c r="C19711" s="8" t="str">
        <f>TEXT(data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data[[#This Row],[Unit_Cost]]*data[[#This Row],[Quantity]]</f>
        <v>130</v>
      </c>
      <c r="Q19711" s="17">
        <f>data[[#This Row],[Unit_Price]]*data[[#This Row],[Quantity]]</f>
        <v>137</v>
      </c>
      <c r="R19711" s="17">
        <f>data[[#This Row],[Total_ Revenue]]-data[[#This Row],[Total _Cost]]</f>
        <v>7</v>
      </c>
    </row>
    <row r="19712" spans="1:18" x14ac:dyDescent="0.35">
      <c r="A19712" s="8">
        <v>42283</v>
      </c>
      <c r="B19712" s="8" t="str">
        <f>TEXT(data[[#This Row],[Date]],"YYYY")</f>
        <v>2015</v>
      </c>
      <c r="C19712" s="8" t="str">
        <f>TEXT(data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data[[#This Row],[Unit_Cost]]*data[[#This Row],[Quantity]]</f>
        <v>1500</v>
      </c>
      <c r="Q19712" s="17">
        <f>data[[#This Row],[Unit_Price]]*data[[#This Row],[Quantity]]</f>
        <v>1790.0099999999998</v>
      </c>
      <c r="R19712" s="17">
        <f>data[[#This Row],[Total_ Revenue]]-data[[#This Row],[Total _Cost]]</f>
        <v>290.00999999999976</v>
      </c>
    </row>
    <row r="19713" spans="1:18" x14ac:dyDescent="0.35">
      <c r="A19713" s="8">
        <v>42310</v>
      </c>
      <c r="B19713" s="8" t="str">
        <f>TEXT(data[[#This Row],[Date]],"YYYY")</f>
        <v>2015</v>
      </c>
      <c r="C19713" s="8" t="str">
        <f>TEXT(data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data[[#This Row],[Unit_Cost]]*data[[#This Row],[Quantity]]</f>
        <v>180</v>
      </c>
      <c r="Q19713" s="17">
        <f>data[[#This Row],[Unit_Price]]*data[[#This Row],[Quantity]]</f>
        <v>205</v>
      </c>
      <c r="R19713" s="17">
        <f>data[[#This Row],[Total_ Revenue]]-data[[#This Row],[Total _Cost]]</f>
        <v>25</v>
      </c>
    </row>
    <row r="19714" spans="1:18" x14ac:dyDescent="0.35">
      <c r="A19714" s="8">
        <v>42507</v>
      </c>
      <c r="B19714" s="8" t="str">
        <f>TEXT(data[[#This Row],[Date]],"YYYY")</f>
        <v>2016</v>
      </c>
      <c r="C19714" s="8" t="str">
        <f>TEXT(data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data[[#This Row],[Unit_Cost]]*data[[#This Row],[Quantity]]</f>
        <v>290</v>
      </c>
      <c r="Q19714" s="17">
        <f>data[[#This Row],[Unit_Price]]*data[[#This Row],[Quantity]]</f>
        <v>378</v>
      </c>
      <c r="R19714" s="17">
        <f>data[[#This Row],[Total_ Revenue]]-data[[#This Row],[Total _Cost]]</f>
        <v>88</v>
      </c>
    </row>
    <row r="19715" spans="1:18" x14ac:dyDescent="0.35">
      <c r="A19715" s="8">
        <v>42507</v>
      </c>
      <c r="B19715" s="8" t="str">
        <f>TEXT(data[[#This Row],[Date]],"YYYY")</f>
        <v>2016</v>
      </c>
      <c r="C19715" s="8" t="str">
        <f>TEXT(data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data[[#This Row],[Unit_Cost]]*data[[#This Row],[Quantity]]</f>
        <v>135</v>
      </c>
      <c r="Q19715" s="17">
        <f>data[[#This Row],[Unit_Price]]*data[[#This Row],[Quantity]]</f>
        <v>174</v>
      </c>
      <c r="R19715" s="17">
        <f>data[[#This Row],[Total_ Revenue]]-data[[#This Row],[Total _Cost]]</f>
        <v>39</v>
      </c>
    </row>
    <row r="19716" spans="1:18" x14ac:dyDescent="0.35">
      <c r="A19716" s="8">
        <v>42528</v>
      </c>
      <c r="B19716" s="8" t="str">
        <f>TEXT(data[[#This Row],[Date]],"YYYY")</f>
        <v>2016</v>
      </c>
      <c r="C19716" s="8" t="str">
        <f>TEXT(data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data[[#This Row],[Unit_Cost]]*data[[#This Row],[Quantity]]</f>
        <v>35</v>
      </c>
      <c r="Q19716" s="17">
        <f>data[[#This Row],[Unit_Price]]*data[[#This Row],[Quantity]]</f>
        <v>43</v>
      </c>
      <c r="R19716" s="17">
        <f>data[[#This Row],[Total_ Revenue]]-data[[#This Row],[Total _Cost]]</f>
        <v>8</v>
      </c>
    </row>
    <row r="19717" spans="1:18" x14ac:dyDescent="0.35">
      <c r="A19717" s="8">
        <v>42533</v>
      </c>
      <c r="B19717" s="8" t="str">
        <f>TEXT(data[[#This Row],[Date]],"YYYY")</f>
        <v>2016</v>
      </c>
      <c r="C19717" s="8" t="str">
        <f>TEXT(data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data[[#This Row],[Unit_Cost]]*data[[#This Row],[Quantity]]</f>
        <v>75</v>
      </c>
      <c r="Q19717" s="17">
        <f>data[[#This Row],[Unit_Price]]*data[[#This Row],[Quantity]]</f>
        <v>90</v>
      </c>
      <c r="R19717" s="17">
        <f>data[[#This Row],[Total_ Revenue]]-data[[#This Row],[Total _Cost]]</f>
        <v>15</v>
      </c>
    </row>
    <row r="19718" spans="1:18" x14ac:dyDescent="0.35">
      <c r="A19718" s="8">
        <v>42251</v>
      </c>
      <c r="B19718" s="8" t="str">
        <f>TEXT(data[[#This Row],[Date]],"YYYY")</f>
        <v>2015</v>
      </c>
      <c r="C19718" s="8" t="str">
        <f>TEXT(data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data[[#This Row],[Unit_Cost]]*data[[#This Row],[Quantity]]</f>
        <v>150</v>
      </c>
      <c r="Q19718" s="17">
        <f>data[[#This Row],[Unit_Price]]*data[[#This Row],[Quantity]]</f>
        <v>146.01</v>
      </c>
      <c r="R19718" s="17">
        <f>data[[#This Row],[Total_ Revenue]]-data[[#This Row],[Total _Cost]]</f>
        <v>-3.9900000000000091</v>
      </c>
    </row>
    <row r="19719" spans="1:18" x14ac:dyDescent="0.35">
      <c r="A19719" s="8">
        <v>42251</v>
      </c>
      <c r="B19719" s="8" t="str">
        <f>TEXT(data[[#This Row],[Date]],"YYYY")</f>
        <v>2015</v>
      </c>
      <c r="C19719" s="8" t="str">
        <f>TEXT(data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data[[#This Row],[Unit_Cost]]*data[[#This Row],[Quantity]]</f>
        <v>5.01</v>
      </c>
      <c r="Q19719" s="17">
        <f>data[[#This Row],[Unit_Price]]*data[[#This Row],[Quantity]]</f>
        <v>6</v>
      </c>
      <c r="R19719" s="17">
        <f>data[[#This Row],[Total_ Revenue]]-data[[#This Row],[Total _Cost]]</f>
        <v>0.99000000000000021</v>
      </c>
    </row>
    <row r="19720" spans="1:18" x14ac:dyDescent="0.35">
      <c r="A19720" s="8">
        <v>42269</v>
      </c>
      <c r="B19720" s="8" t="str">
        <f>TEXT(data[[#This Row],[Date]],"YYYY")</f>
        <v>2015</v>
      </c>
      <c r="C19720" s="8" t="str">
        <f>TEXT(data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data[[#This Row],[Unit_Cost]]*data[[#This Row],[Quantity]]</f>
        <v>125</v>
      </c>
      <c r="Q19720" s="17">
        <f>data[[#This Row],[Unit_Price]]*data[[#This Row],[Quantity]]</f>
        <v>152</v>
      </c>
      <c r="R19720" s="17">
        <f>data[[#This Row],[Total_ Revenue]]-data[[#This Row],[Total _Cost]]</f>
        <v>27</v>
      </c>
    </row>
    <row r="19721" spans="1:18" x14ac:dyDescent="0.35">
      <c r="A19721" s="8">
        <v>42269</v>
      </c>
      <c r="B19721" s="8" t="str">
        <f>TEXT(data[[#This Row],[Date]],"YYYY")</f>
        <v>2015</v>
      </c>
      <c r="C19721" s="8" t="str">
        <f>TEXT(data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data[[#This Row],[Unit_Cost]]*data[[#This Row],[Quantity]]</f>
        <v>200.01</v>
      </c>
      <c r="Q19721" s="17">
        <f>data[[#This Row],[Unit_Price]]*data[[#This Row],[Quantity]]</f>
        <v>222.99</v>
      </c>
      <c r="R19721" s="17">
        <f>data[[#This Row],[Total_ Revenue]]-data[[#This Row],[Total _Cost]]</f>
        <v>22.980000000000018</v>
      </c>
    </row>
    <row r="19722" spans="1:18" x14ac:dyDescent="0.35">
      <c r="A19722" s="8">
        <v>42331</v>
      </c>
      <c r="B19722" s="8" t="str">
        <f>TEXT(data[[#This Row],[Date]],"YYYY")</f>
        <v>2015</v>
      </c>
      <c r="C19722" s="8" t="str">
        <f>TEXT(data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data[[#This Row],[Unit_Cost]]*data[[#This Row],[Quantity]]</f>
        <v>125</v>
      </c>
      <c r="Q19722" s="17">
        <f>data[[#This Row],[Unit_Price]]*data[[#This Row],[Quantity]]</f>
        <v>140</v>
      </c>
      <c r="R19722" s="17">
        <f>data[[#This Row],[Total_ Revenue]]-data[[#This Row],[Total _Cost]]</f>
        <v>15</v>
      </c>
    </row>
    <row r="19723" spans="1:18" x14ac:dyDescent="0.35">
      <c r="A19723" s="8">
        <v>42331</v>
      </c>
      <c r="B19723" s="8" t="str">
        <f>TEXT(data[[#This Row],[Date]],"YYYY")</f>
        <v>2015</v>
      </c>
      <c r="C19723" s="8" t="str">
        <f>TEXT(data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data[[#This Row],[Unit_Cost]]*data[[#This Row],[Quantity]]</f>
        <v>18</v>
      </c>
      <c r="Q19723" s="17">
        <f>data[[#This Row],[Unit_Price]]*data[[#This Row],[Quantity]]</f>
        <v>21.990000000000002</v>
      </c>
      <c r="R19723" s="17">
        <f>data[[#This Row],[Total_ Revenue]]-data[[#This Row],[Total _Cost]]</f>
        <v>3.990000000000002</v>
      </c>
    </row>
    <row r="19724" spans="1:18" x14ac:dyDescent="0.35">
      <c r="A19724" s="8">
        <v>42457</v>
      </c>
      <c r="B19724" s="8" t="str">
        <f>TEXT(data[[#This Row],[Date]],"YYYY")</f>
        <v>2016</v>
      </c>
      <c r="C19724" s="8" t="str">
        <f>TEXT(data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data[[#This Row],[Unit_Cost]]*data[[#This Row],[Quantity]]</f>
        <v>350</v>
      </c>
      <c r="Q19724" s="17">
        <f>data[[#This Row],[Unit_Price]]*data[[#This Row],[Quantity]]</f>
        <v>419</v>
      </c>
      <c r="R19724" s="17">
        <f>data[[#This Row],[Total_ Revenue]]-data[[#This Row],[Total _Cost]]</f>
        <v>69</v>
      </c>
    </row>
    <row r="19725" spans="1:18" x14ac:dyDescent="0.35">
      <c r="A19725" s="8">
        <v>42346</v>
      </c>
      <c r="B19725" s="8" t="str">
        <f>TEXT(data[[#This Row],[Date]],"YYYY")</f>
        <v>2015</v>
      </c>
      <c r="C19725" s="8" t="str">
        <f>TEXT(data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data[[#This Row],[Unit_Cost]]*data[[#This Row],[Quantity]]</f>
        <v>735</v>
      </c>
      <c r="Q19725" s="17">
        <f>data[[#This Row],[Unit_Price]]*data[[#This Row],[Quantity]]</f>
        <v>828</v>
      </c>
      <c r="R19725" s="17">
        <f>data[[#This Row],[Total_ Revenue]]-data[[#This Row],[Total _Cost]]</f>
        <v>93</v>
      </c>
    </row>
    <row r="19726" spans="1:18" x14ac:dyDescent="0.35">
      <c r="A19726" s="8">
        <v>42354</v>
      </c>
      <c r="B19726" s="8" t="str">
        <f>TEXT(data[[#This Row],[Date]],"YYYY")</f>
        <v>2015</v>
      </c>
      <c r="C19726" s="8" t="str">
        <f>TEXT(data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data[[#This Row],[Unit_Cost]]*data[[#This Row],[Quantity]]</f>
        <v>35.01</v>
      </c>
      <c r="Q19726" s="17">
        <f>data[[#This Row],[Unit_Price]]*data[[#This Row],[Quantity]]</f>
        <v>36.99</v>
      </c>
      <c r="R19726" s="17">
        <f>data[[#This Row],[Total_ Revenue]]-data[[#This Row],[Total _Cost]]</f>
        <v>1.980000000000004</v>
      </c>
    </row>
    <row r="19727" spans="1:18" x14ac:dyDescent="0.35">
      <c r="A19727" s="8">
        <v>42363</v>
      </c>
      <c r="B19727" s="8" t="str">
        <f>TEXT(data[[#This Row],[Date]],"YYYY")</f>
        <v>2015</v>
      </c>
      <c r="C19727" s="8" t="str">
        <f>TEXT(data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data[[#This Row],[Unit_Cost]]*data[[#This Row],[Quantity]]</f>
        <v>455</v>
      </c>
      <c r="Q19727" s="17">
        <f>data[[#This Row],[Unit_Price]]*data[[#This Row],[Quantity]]</f>
        <v>534</v>
      </c>
      <c r="R19727" s="17">
        <f>data[[#This Row],[Total_ Revenue]]-data[[#This Row],[Total _Cost]]</f>
        <v>79</v>
      </c>
    </row>
    <row r="19728" spans="1:18" x14ac:dyDescent="0.35">
      <c r="A19728" s="8">
        <v>42565</v>
      </c>
      <c r="B19728" s="8" t="str">
        <f>TEXT(data[[#This Row],[Date]],"YYYY")</f>
        <v>2016</v>
      </c>
      <c r="C19728" s="8" t="str">
        <f>TEXT(data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data[[#This Row],[Unit_Cost]]*data[[#This Row],[Quantity]]</f>
        <v>550</v>
      </c>
      <c r="Q19728" s="17">
        <f>data[[#This Row],[Unit_Price]]*data[[#This Row],[Quantity]]</f>
        <v>648</v>
      </c>
      <c r="R19728" s="17">
        <f>data[[#This Row],[Total_ Revenue]]-data[[#This Row],[Total _Cost]]</f>
        <v>98</v>
      </c>
    </row>
    <row r="19729" spans="1:18" x14ac:dyDescent="0.35">
      <c r="A19729" s="8">
        <v>42565</v>
      </c>
      <c r="B19729" s="8" t="str">
        <f>TEXT(data[[#This Row],[Date]],"YYYY")</f>
        <v>2016</v>
      </c>
      <c r="C19729" s="8" t="str">
        <f>TEXT(data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data[[#This Row],[Unit_Cost]]*data[[#This Row],[Quantity]]</f>
        <v>223</v>
      </c>
      <c r="Q19729" s="17">
        <f>data[[#This Row],[Unit_Price]]*data[[#This Row],[Quantity]]</f>
        <v>277</v>
      </c>
      <c r="R19729" s="17">
        <f>data[[#This Row],[Total_ Revenue]]-data[[#This Row],[Total _Cost]]</f>
        <v>54</v>
      </c>
    </row>
    <row r="19730" spans="1:18" x14ac:dyDescent="0.35">
      <c r="A19730" s="8">
        <v>42415</v>
      </c>
      <c r="B19730" s="8" t="str">
        <f>TEXT(data[[#This Row],[Date]],"YYYY")</f>
        <v>2016</v>
      </c>
      <c r="C19730" s="8" t="str">
        <f>TEXT(data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data[[#This Row],[Unit_Cost]]*data[[#This Row],[Quantity]]</f>
        <v>279.99</v>
      </c>
      <c r="Q19730" s="17">
        <f>data[[#This Row],[Unit_Price]]*data[[#This Row],[Quantity]]</f>
        <v>315.99</v>
      </c>
      <c r="R19730" s="17">
        <f>data[[#This Row],[Total_ Revenue]]-data[[#This Row],[Total _Cost]]</f>
        <v>36</v>
      </c>
    </row>
    <row r="19731" spans="1:18" x14ac:dyDescent="0.35">
      <c r="A19731" s="8">
        <v>42415</v>
      </c>
      <c r="B19731" s="8" t="str">
        <f>TEXT(data[[#This Row],[Date]],"YYYY")</f>
        <v>2016</v>
      </c>
      <c r="C19731" s="8" t="str">
        <f>TEXT(data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data[[#This Row],[Unit_Cost]]*data[[#This Row],[Quantity]]</f>
        <v>75</v>
      </c>
      <c r="Q19731" s="17">
        <f>data[[#This Row],[Unit_Price]]*data[[#This Row],[Quantity]]</f>
        <v>94</v>
      </c>
      <c r="R19731" s="17">
        <f>data[[#This Row],[Total_ Revenue]]-data[[#This Row],[Total _Cost]]</f>
        <v>19</v>
      </c>
    </row>
    <row r="19732" spans="1:18" x14ac:dyDescent="0.35">
      <c r="A19732" s="8">
        <v>42500</v>
      </c>
      <c r="B19732" s="8" t="str">
        <f>TEXT(data[[#This Row],[Date]],"YYYY")</f>
        <v>2016</v>
      </c>
      <c r="C19732" s="8" t="str">
        <f>TEXT(data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data[[#This Row],[Unit_Cost]]*data[[#This Row],[Quantity]]</f>
        <v>250</v>
      </c>
      <c r="Q19732" s="17">
        <f>data[[#This Row],[Unit_Price]]*data[[#This Row],[Quantity]]</f>
        <v>331</v>
      </c>
      <c r="R19732" s="17">
        <f>data[[#This Row],[Total_ Revenue]]-data[[#This Row],[Total _Cost]]</f>
        <v>81</v>
      </c>
    </row>
    <row r="19733" spans="1:18" x14ac:dyDescent="0.35">
      <c r="A19733" s="8">
        <v>42500</v>
      </c>
      <c r="B19733" s="8" t="str">
        <f>TEXT(data[[#This Row],[Date]],"YYYY")</f>
        <v>2016</v>
      </c>
      <c r="C19733" s="8" t="str">
        <f>TEXT(data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data[[#This Row],[Unit_Cost]]*data[[#This Row],[Quantity]]</f>
        <v>114.99</v>
      </c>
      <c r="Q19733" s="17">
        <f>data[[#This Row],[Unit_Price]]*data[[#This Row],[Quantity]]</f>
        <v>132</v>
      </c>
      <c r="R19733" s="17">
        <f>data[[#This Row],[Total_ Revenue]]-data[[#This Row],[Total _Cost]]</f>
        <v>17.010000000000005</v>
      </c>
    </row>
    <row r="19734" spans="1:18" x14ac:dyDescent="0.35">
      <c r="A19734" s="8">
        <v>42517</v>
      </c>
      <c r="B19734" s="8" t="str">
        <f>TEXT(data[[#This Row],[Date]],"YYYY")</f>
        <v>2016</v>
      </c>
      <c r="C19734" s="8" t="str">
        <f>TEXT(data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data[[#This Row],[Unit_Cost]]*data[[#This Row],[Quantity]]</f>
        <v>144.99</v>
      </c>
      <c r="Q19734" s="17">
        <f>data[[#This Row],[Unit_Price]]*data[[#This Row],[Quantity]]</f>
        <v>198</v>
      </c>
      <c r="R19734" s="17">
        <f>data[[#This Row],[Total_ Revenue]]-data[[#This Row],[Total _Cost]]</f>
        <v>53.009999999999991</v>
      </c>
    </row>
    <row r="19735" spans="1:18" x14ac:dyDescent="0.35">
      <c r="A19735" s="8">
        <v>42199</v>
      </c>
      <c r="B19735" s="8" t="str">
        <f>TEXT(data[[#This Row],[Date]],"YYYY")</f>
        <v>2015</v>
      </c>
      <c r="C19735" s="8" t="str">
        <f>TEXT(data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data[[#This Row],[Unit_Cost]]*data[[#This Row],[Quantity]]</f>
        <v>5</v>
      </c>
      <c r="Q19735" s="17">
        <f>data[[#This Row],[Unit_Price]]*data[[#This Row],[Quantity]]</f>
        <v>5</v>
      </c>
      <c r="R19735" s="17">
        <f>data[[#This Row],[Total_ Revenue]]-data[[#This Row],[Total _Cost]]</f>
        <v>0</v>
      </c>
    </row>
    <row r="19736" spans="1:18" x14ac:dyDescent="0.35">
      <c r="A19736" s="8">
        <v>42199</v>
      </c>
      <c r="B19736" s="8" t="str">
        <f>TEXT(data[[#This Row],[Date]],"YYYY")</f>
        <v>2015</v>
      </c>
      <c r="C19736" s="8" t="str">
        <f>TEXT(data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data[[#This Row],[Unit_Cost]]*data[[#This Row],[Quantity]]</f>
        <v>189</v>
      </c>
      <c r="Q19736" s="17">
        <f>data[[#This Row],[Unit_Price]]*data[[#This Row],[Quantity]]</f>
        <v>215.01</v>
      </c>
      <c r="R19736" s="17">
        <f>data[[#This Row],[Total_ Revenue]]-data[[#This Row],[Total _Cost]]</f>
        <v>26.009999999999991</v>
      </c>
    </row>
    <row r="19737" spans="1:18" x14ac:dyDescent="0.35">
      <c r="A19737" s="8">
        <v>42207</v>
      </c>
      <c r="B19737" s="8" t="str">
        <f>TEXT(data[[#This Row],[Date]],"YYYY")</f>
        <v>2015</v>
      </c>
      <c r="C19737" s="8" t="str">
        <f>TEXT(data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data[[#This Row],[Unit_Cost]]*data[[#This Row],[Quantity]]</f>
        <v>72</v>
      </c>
      <c r="Q19737" s="17">
        <f>data[[#This Row],[Unit_Price]]*data[[#This Row],[Quantity]]</f>
        <v>80</v>
      </c>
      <c r="R19737" s="17">
        <f>data[[#This Row],[Total_ Revenue]]-data[[#This Row],[Total _Cost]]</f>
        <v>8</v>
      </c>
    </row>
    <row r="19738" spans="1:18" x14ac:dyDescent="0.35">
      <c r="A19738" s="8">
        <v>42207</v>
      </c>
      <c r="B19738" s="8" t="str">
        <f>TEXT(data[[#This Row],[Date]],"YYYY")</f>
        <v>2015</v>
      </c>
      <c r="C19738" s="8" t="str">
        <f>TEXT(data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data[[#This Row],[Unit_Cost]]*data[[#This Row],[Quantity]]</f>
        <v>120</v>
      </c>
      <c r="Q19738" s="17">
        <f>data[[#This Row],[Unit_Price]]*data[[#This Row],[Quantity]]</f>
        <v>117</v>
      </c>
      <c r="R19738" s="17">
        <f>data[[#This Row],[Total_ Revenue]]-data[[#This Row],[Total _Cost]]</f>
        <v>-3</v>
      </c>
    </row>
    <row r="19739" spans="1:18" x14ac:dyDescent="0.35">
      <c r="A19739" s="8">
        <v>42274</v>
      </c>
      <c r="B19739" s="8" t="str">
        <f>TEXT(data[[#This Row],[Date]],"YYYY")</f>
        <v>2015</v>
      </c>
      <c r="C19739" s="8" t="str">
        <f>TEXT(data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data[[#This Row],[Unit_Cost]]*data[[#This Row],[Quantity]]</f>
        <v>180</v>
      </c>
      <c r="Q19739" s="17">
        <f>data[[#This Row],[Unit_Price]]*data[[#This Row],[Quantity]]</f>
        <v>185</v>
      </c>
      <c r="R19739" s="17">
        <f>data[[#This Row],[Total_ Revenue]]-data[[#This Row],[Total _Cost]]</f>
        <v>5</v>
      </c>
    </row>
    <row r="19740" spans="1:18" x14ac:dyDescent="0.35">
      <c r="A19740" s="8">
        <v>42360</v>
      </c>
      <c r="B19740" s="8" t="str">
        <f>TEXT(data[[#This Row],[Date]],"YYYY")</f>
        <v>2015</v>
      </c>
      <c r="C19740" s="8" t="str">
        <f>TEXT(data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data[[#This Row],[Unit_Cost]]*data[[#This Row],[Quantity]]</f>
        <v>10</v>
      </c>
      <c r="Q19740" s="17">
        <f>data[[#This Row],[Unit_Price]]*data[[#This Row],[Quantity]]</f>
        <v>11</v>
      </c>
      <c r="R19740" s="17">
        <f>data[[#This Row],[Total_ Revenue]]-data[[#This Row],[Total _Cost]]</f>
        <v>1</v>
      </c>
    </row>
    <row r="19741" spans="1:18" x14ac:dyDescent="0.35">
      <c r="A19741" s="8">
        <v>42360</v>
      </c>
      <c r="B19741" s="8" t="str">
        <f>TEXT(data[[#This Row],[Date]],"YYYY")</f>
        <v>2015</v>
      </c>
      <c r="C19741" s="8" t="str">
        <f>TEXT(data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data[[#This Row],[Unit_Cost]]*data[[#This Row],[Quantity]]</f>
        <v>15</v>
      </c>
      <c r="Q19741" s="17">
        <f>data[[#This Row],[Unit_Price]]*data[[#This Row],[Quantity]]</f>
        <v>17</v>
      </c>
      <c r="R19741" s="17">
        <f>data[[#This Row],[Total_ Revenue]]-data[[#This Row],[Total _Cost]]</f>
        <v>2</v>
      </c>
    </row>
    <row r="19742" spans="1:18" x14ac:dyDescent="0.35">
      <c r="A19742" s="8">
        <v>42337</v>
      </c>
      <c r="B19742" s="8" t="str">
        <f>TEXT(data[[#This Row],[Date]],"YYYY")</f>
        <v>2015</v>
      </c>
      <c r="C19742" s="8" t="str">
        <f>TEXT(data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data[[#This Row],[Unit_Cost]]*data[[#This Row],[Quantity]]</f>
        <v>1242</v>
      </c>
      <c r="Q19742" s="17">
        <f>data[[#This Row],[Unit_Price]]*data[[#This Row],[Quantity]]</f>
        <v>1319</v>
      </c>
      <c r="R19742" s="17">
        <f>data[[#This Row],[Total_ Revenue]]-data[[#This Row],[Total _Cost]]</f>
        <v>77</v>
      </c>
    </row>
    <row r="19743" spans="1:18" x14ac:dyDescent="0.35">
      <c r="A19743" s="8">
        <v>42390</v>
      </c>
      <c r="B19743" s="8" t="str">
        <f>TEXT(data[[#This Row],[Date]],"YYYY")</f>
        <v>2016</v>
      </c>
      <c r="C19743" s="8" t="str">
        <f>TEXT(data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data[[#This Row],[Unit_Cost]]*data[[#This Row],[Quantity]]</f>
        <v>540</v>
      </c>
      <c r="Q19743" s="17">
        <f>data[[#This Row],[Unit_Price]]*data[[#This Row],[Quantity]]</f>
        <v>612</v>
      </c>
      <c r="R19743" s="17">
        <f>data[[#This Row],[Total_ Revenue]]-data[[#This Row],[Total _Cost]]</f>
        <v>72</v>
      </c>
    </row>
    <row r="19744" spans="1:18" x14ac:dyDescent="0.35">
      <c r="A19744" s="8">
        <v>42392</v>
      </c>
      <c r="B19744" s="8" t="str">
        <f>TEXT(data[[#This Row],[Date]],"YYYY")</f>
        <v>2016</v>
      </c>
      <c r="C19744" s="8" t="str">
        <f>TEXT(data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data[[#This Row],[Unit_Cost]]*data[[#This Row],[Quantity]]</f>
        <v>2443</v>
      </c>
      <c r="Q19744" s="17">
        <f>data[[#This Row],[Unit_Price]]*data[[#This Row],[Quantity]]</f>
        <v>2796</v>
      </c>
      <c r="R19744" s="17">
        <f>data[[#This Row],[Total_ Revenue]]-data[[#This Row],[Total _Cost]]</f>
        <v>353</v>
      </c>
    </row>
    <row r="19745" spans="1:18" x14ac:dyDescent="0.35">
      <c r="A19745" s="8">
        <v>42397</v>
      </c>
      <c r="B19745" s="8" t="str">
        <f>TEXT(data[[#This Row],[Date]],"YYYY")</f>
        <v>2016</v>
      </c>
      <c r="C19745" s="8" t="str">
        <f>TEXT(data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data[[#This Row],[Unit_Cost]]*data[[#This Row],[Quantity]]</f>
        <v>1119.99</v>
      </c>
      <c r="Q19745" s="17">
        <f>data[[#This Row],[Unit_Price]]*data[[#This Row],[Quantity]]</f>
        <v>1311.99</v>
      </c>
      <c r="R19745" s="17">
        <f>data[[#This Row],[Total_ Revenue]]-data[[#This Row],[Total _Cost]]</f>
        <v>192</v>
      </c>
    </row>
    <row r="19746" spans="1:18" x14ac:dyDescent="0.35">
      <c r="A19746" s="8">
        <v>42438</v>
      </c>
      <c r="B19746" s="8" t="str">
        <f>TEXT(data[[#This Row],[Date]],"YYYY")</f>
        <v>2016</v>
      </c>
      <c r="C19746" s="8" t="str">
        <f>TEXT(data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data[[#This Row],[Unit_Cost]]*data[[#This Row],[Quantity]]</f>
        <v>1701</v>
      </c>
      <c r="Q19746" s="17">
        <f>data[[#This Row],[Unit_Price]]*data[[#This Row],[Quantity]]</f>
        <v>1658.0099999999998</v>
      </c>
      <c r="R19746" s="17">
        <f>data[[#This Row],[Total_ Revenue]]-data[[#This Row],[Total _Cost]]</f>
        <v>-42.990000000000236</v>
      </c>
    </row>
    <row r="19747" spans="1:18" x14ac:dyDescent="0.35">
      <c r="A19747" s="8">
        <v>42461</v>
      </c>
      <c r="B19747" s="8" t="str">
        <f>TEXT(data[[#This Row],[Date]],"YYYY")</f>
        <v>2016</v>
      </c>
      <c r="C19747" s="8" t="str">
        <f>TEXT(data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data[[#This Row],[Unit_Cost]]*data[[#This Row],[Quantity]]</f>
        <v>1120</v>
      </c>
      <c r="Q19747" s="17">
        <f>data[[#This Row],[Unit_Price]]*data[[#This Row],[Quantity]]</f>
        <v>1163</v>
      </c>
      <c r="R19747" s="17">
        <f>data[[#This Row],[Total_ Revenue]]-data[[#This Row],[Total _Cost]]</f>
        <v>43</v>
      </c>
    </row>
    <row r="19748" spans="1:18" x14ac:dyDescent="0.35">
      <c r="A19748" s="8">
        <v>42494</v>
      </c>
      <c r="B19748" s="8" t="str">
        <f>TEXT(data[[#This Row],[Date]],"YYYY")</f>
        <v>2016</v>
      </c>
      <c r="C19748" s="8" t="str">
        <f>TEXT(data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data[[#This Row],[Unit_Cost]]*data[[#This Row],[Quantity]]</f>
        <v>1120</v>
      </c>
      <c r="Q19748" s="17">
        <f>data[[#This Row],[Unit_Price]]*data[[#This Row],[Quantity]]</f>
        <v>1192</v>
      </c>
      <c r="R19748" s="17">
        <f>data[[#This Row],[Total_ Revenue]]-data[[#This Row],[Total _Cost]]</f>
        <v>72</v>
      </c>
    </row>
    <row r="19749" spans="1:18" x14ac:dyDescent="0.35">
      <c r="A19749" s="8">
        <v>42510</v>
      </c>
      <c r="B19749" s="8" t="str">
        <f>TEXT(data[[#This Row],[Date]],"YYYY")</f>
        <v>2016</v>
      </c>
      <c r="C19749" s="8" t="str">
        <f>TEXT(data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data[[#This Row],[Unit_Cost]]*data[[#This Row],[Quantity]]</f>
        <v>540</v>
      </c>
      <c r="Q19749" s="17">
        <f>data[[#This Row],[Unit_Price]]*data[[#This Row],[Quantity]]</f>
        <v>564</v>
      </c>
      <c r="R19749" s="17">
        <f>data[[#This Row],[Total_ Revenue]]-data[[#This Row],[Total _Cost]]</f>
        <v>24</v>
      </c>
    </row>
    <row r="19750" spans="1:18" x14ac:dyDescent="0.35">
      <c r="A19750" s="8">
        <v>42201</v>
      </c>
      <c r="B19750" s="8" t="str">
        <f>TEXT(data[[#This Row],[Date]],"YYYY")</f>
        <v>2015</v>
      </c>
      <c r="C19750" s="8" t="str">
        <f>TEXT(data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data[[#This Row],[Unit_Cost]]*data[[#This Row],[Quantity]]</f>
        <v>540</v>
      </c>
      <c r="Q19750" s="17">
        <f>data[[#This Row],[Unit_Price]]*data[[#This Row],[Quantity]]</f>
        <v>492</v>
      </c>
      <c r="R19750" s="17">
        <f>data[[#This Row],[Total_ Revenue]]-data[[#This Row],[Total _Cost]]</f>
        <v>-48</v>
      </c>
    </row>
    <row r="19751" spans="1:18" x14ac:dyDescent="0.35">
      <c r="A19751" s="8">
        <v>42205</v>
      </c>
      <c r="B19751" s="8" t="str">
        <f>TEXT(data[[#This Row],[Date]],"YYYY")</f>
        <v>2015</v>
      </c>
      <c r="C19751" s="8" t="str">
        <f>TEXT(data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data[[#This Row],[Unit_Cost]]*data[[#This Row],[Quantity]]</f>
        <v>540</v>
      </c>
      <c r="Q19751" s="17">
        <f>data[[#This Row],[Unit_Price]]*data[[#This Row],[Quantity]]</f>
        <v>522</v>
      </c>
      <c r="R19751" s="17">
        <f>data[[#This Row],[Total_ Revenue]]-data[[#This Row],[Total _Cost]]</f>
        <v>-18</v>
      </c>
    </row>
    <row r="19752" spans="1:18" x14ac:dyDescent="0.35">
      <c r="A19752" s="8">
        <v>42504</v>
      </c>
      <c r="B19752" s="8" t="str">
        <f>TEXT(data[[#This Row],[Date]],"YYYY")</f>
        <v>2016</v>
      </c>
      <c r="C19752" s="8" t="str">
        <f>TEXT(data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data[[#This Row],[Unit_Cost]]*data[[#This Row],[Quantity]]</f>
        <v>108</v>
      </c>
      <c r="Q19752" s="17">
        <f>data[[#This Row],[Unit_Price]]*data[[#This Row],[Quantity]]</f>
        <v>123</v>
      </c>
      <c r="R19752" s="17">
        <f>data[[#This Row],[Total_ Revenue]]-data[[#This Row],[Total _Cost]]</f>
        <v>15</v>
      </c>
    </row>
    <row r="19753" spans="1:18" x14ac:dyDescent="0.35">
      <c r="A19753" s="8">
        <v>42225</v>
      </c>
      <c r="B19753" s="8" t="str">
        <f>TEXT(data[[#This Row],[Date]],"YYYY")</f>
        <v>2015</v>
      </c>
      <c r="C19753" s="8" t="str">
        <f>TEXT(data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data[[#This Row],[Unit_Cost]]*data[[#This Row],[Quantity]]</f>
        <v>1014.99</v>
      </c>
      <c r="Q19753" s="17">
        <f>data[[#This Row],[Unit_Price]]*data[[#This Row],[Quantity]]</f>
        <v>972.99</v>
      </c>
      <c r="R19753" s="17">
        <f>data[[#This Row],[Total_ Revenue]]-data[[#This Row],[Total _Cost]]</f>
        <v>-42</v>
      </c>
    </row>
    <row r="19754" spans="1:18" x14ac:dyDescent="0.35">
      <c r="A19754" s="8">
        <v>42309</v>
      </c>
      <c r="B19754" s="8" t="str">
        <f>TEXT(data[[#This Row],[Date]],"YYYY")</f>
        <v>2015</v>
      </c>
      <c r="C19754" s="8" t="str">
        <f>TEXT(data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data[[#This Row],[Unit_Cost]]*data[[#This Row],[Quantity]]</f>
        <v>1015</v>
      </c>
      <c r="Q19754" s="17">
        <f>data[[#This Row],[Unit_Price]]*data[[#This Row],[Quantity]]</f>
        <v>1032</v>
      </c>
      <c r="R19754" s="17">
        <f>data[[#This Row],[Total_ Revenue]]-data[[#This Row],[Total _Cost]]</f>
        <v>17</v>
      </c>
    </row>
    <row r="19755" spans="1:18" x14ac:dyDescent="0.35">
      <c r="A19755" s="8">
        <v>42309</v>
      </c>
      <c r="B19755" s="8" t="str">
        <f>TEXT(data[[#This Row],[Date]],"YYYY")</f>
        <v>2015</v>
      </c>
      <c r="C19755" s="8" t="str">
        <f>TEXT(data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data[[#This Row],[Unit_Cost]]*data[[#This Row],[Quantity]]</f>
        <v>1458</v>
      </c>
      <c r="Q19755" s="17">
        <f>data[[#This Row],[Unit_Price]]*data[[#This Row],[Quantity]]</f>
        <v>1532</v>
      </c>
      <c r="R19755" s="17">
        <f>data[[#This Row],[Total_ Revenue]]-data[[#This Row],[Total _Cost]]</f>
        <v>74</v>
      </c>
    </row>
    <row r="19756" spans="1:18" x14ac:dyDescent="0.35">
      <c r="A19756" s="8">
        <v>42383</v>
      </c>
      <c r="B19756" s="8" t="str">
        <f>TEXT(data[[#This Row],[Date]],"YYYY")</f>
        <v>2016</v>
      </c>
      <c r="C19756" s="8" t="str">
        <f>TEXT(data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data[[#This Row],[Unit_Cost]]*data[[#This Row],[Quantity]]</f>
        <v>243</v>
      </c>
      <c r="Q19756" s="17">
        <f>data[[#This Row],[Unit_Price]]*data[[#This Row],[Quantity]]</f>
        <v>282</v>
      </c>
      <c r="R19756" s="17">
        <f>data[[#This Row],[Total_ Revenue]]-data[[#This Row],[Total _Cost]]</f>
        <v>39</v>
      </c>
    </row>
    <row r="19757" spans="1:18" x14ac:dyDescent="0.35">
      <c r="A19757" s="8">
        <v>42397</v>
      </c>
      <c r="B19757" s="8" t="str">
        <f>TEXT(data[[#This Row],[Date]],"YYYY")</f>
        <v>2016</v>
      </c>
      <c r="C19757" s="8" t="str">
        <f>TEXT(data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data[[#This Row],[Unit_Cost]]*data[[#This Row],[Quantity]]</f>
        <v>240</v>
      </c>
      <c r="Q19757" s="17">
        <f>data[[#This Row],[Unit_Price]]*data[[#This Row],[Quantity]]</f>
        <v>264.99</v>
      </c>
      <c r="R19757" s="17">
        <f>data[[#This Row],[Total_ Revenue]]-data[[#This Row],[Total _Cost]]</f>
        <v>24.990000000000009</v>
      </c>
    </row>
    <row r="19758" spans="1:18" x14ac:dyDescent="0.35">
      <c r="A19758" s="8">
        <v>42397</v>
      </c>
      <c r="B19758" s="8" t="str">
        <f>TEXT(data[[#This Row],[Date]],"YYYY")</f>
        <v>2016</v>
      </c>
      <c r="C19758" s="8" t="str">
        <f>TEXT(data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data[[#This Row],[Unit_Cost]]*data[[#This Row],[Quantity]]</f>
        <v>24.990000000000002</v>
      </c>
      <c r="Q19758" s="17">
        <f>data[[#This Row],[Unit_Price]]*data[[#This Row],[Quantity]]</f>
        <v>27.990000000000002</v>
      </c>
      <c r="R19758" s="17">
        <f>data[[#This Row],[Total_ Revenue]]-data[[#This Row],[Total _Cost]]</f>
        <v>3</v>
      </c>
    </row>
    <row r="19759" spans="1:18" x14ac:dyDescent="0.35">
      <c r="A19759" s="8">
        <v>42406</v>
      </c>
      <c r="B19759" s="8" t="str">
        <f>TEXT(data[[#This Row],[Date]],"YYYY")</f>
        <v>2016</v>
      </c>
      <c r="C19759" s="8" t="str">
        <f>TEXT(data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data[[#This Row],[Unit_Cost]]*data[[#This Row],[Quantity]]</f>
        <v>60</v>
      </c>
      <c r="Q19759" s="17">
        <f>data[[#This Row],[Unit_Price]]*data[[#This Row],[Quantity]]</f>
        <v>83</v>
      </c>
      <c r="R19759" s="17">
        <f>data[[#This Row],[Total_ Revenue]]-data[[#This Row],[Total _Cost]]</f>
        <v>23</v>
      </c>
    </row>
    <row r="19760" spans="1:18" x14ac:dyDescent="0.35">
      <c r="A19760" s="8">
        <v>42436</v>
      </c>
      <c r="B19760" s="8" t="str">
        <f>TEXT(data[[#This Row],[Date]],"YYYY")</f>
        <v>2016</v>
      </c>
      <c r="C19760" s="8" t="str">
        <f>TEXT(data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data[[#This Row],[Unit_Cost]]*data[[#This Row],[Quantity]]</f>
        <v>150</v>
      </c>
      <c r="Q19760" s="17">
        <f>data[[#This Row],[Unit_Price]]*data[[#This Row],[Quantity]]</f>
        <v>188.01</v>
      </c>
      <c r="R19760" s="17">
        <f>data[[#This Row],[Total_ Revenue]]-data[[#This Row],[Total _Cost]]</f>
        <v>38.009999999999991</v>
      </c>
    </row>
    <row r="19761" spans="1:18" x14ac:dyDescent="0.35">
      <c r="A19761" s="8">
        <v>42436</v>
      </c>
      <c r="B19761" s="8" t="str">
        <f>TEXT(data[[#This Row],[Date]],"YYYY")</f>
        <v>2016</v>
      </c>
      <c r="C19761" s="8" t="str">
        <f>TEXT(data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data[[#This Row],[Unit_Cost]]*data[[#This Row],[Quantity]]</f>
        <v>280</v>
      </c>
      <c r="Q19761" s="17">
        <f>data[[#This Row],[Unit_Price]]*data[[#This Row],[Quantity]]</f>
        <v>335</v>
      </c>
      <c r="R19761" s="17">
        <f>data[[#This Row],[Total_ Revenue]]-data[[#This Row],[Total _Cost]]</f>
        <v>55</v>
      </c>
    </row>
    <row r="19762" spans="1:18" x14ac:dyDescent="0.35">
      <c r="A19762" s="8">
        <v>42448</v>
      </c>
      <c r="B19762" s="8" t="str">
        <f>TEXT(data[[#This Row],[Date]],"YYYY")</f>
        <v>2016</v>
      </c>
      <c r="C19762" s="8" t="str">
        <f>TEXT(data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data[[#This Row],[Unit_Cost]]*data[[#This Row],[Quantity]]</f>
        <v>85</v>
      </c>
      <c r="Q19762" s="17">
        <f>data[[#This Row],[Unit_Price]]*data[[#This Row],[Quantity]]</f>
        <v>105</v>
      </c>
      <c r="R19762" s="17">
        <f>data[[#This Row],[Total_ Revenue]]-data[[#This Row],[Total _Cost]]</f>
        <v>20</v>
      </c>
    </row>
    <row r="19763" spans="1:18" x14ac:dyDescent="0.35">
      <c r="A19763" s="8">
        <v>42448</v>
      </c>
      <c r="B19763" s="8" t="str">
        <f>TEXT(data[[#This Row],[Date]],"YYYY")</f>
        <v>2016</v>
      </c>
      <c r="C19763" s="8" t="str">
        <f>TEXT(data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data[[#This Row],[Unit_Cost]]*data[[#This Row],[Quantity]]</f>
        <v>126</v>
      </c>
      <c r="Q19763" s="17">
        <f>data[[#This Row],[Unit_Price]]*data[[#This Row],[Quantity]]</f>
        <v>162</v>
      </c>
      <c r="R19763" s="17">
        <f>data[[#This Row],[Total_ Revenue]]-data[[#This Row],[Total _Cost]]</f>
        <v>36</v>
      </c>
    </row>
    <row r="19764" spans="1:18" x14ac:dyDescent="0.35">
      <c r="A19764" s="8">
        <v>42478</v>
      </c>
      <c r="B19764" s="8" t="str">
        <f>TEXT(data[[#This Row],[Date]],"YYYY")</f>
        <v>2016</v>
      </c>
      <c r="C19764" s="8" t="str">
        <f>TEXT(data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data[[#This Row],[Unit_Cost]]*data[[#This Row],[Quantity]]</f>
        <v>234</v>
      </c>
      <c r="Q19764" s="17">
        <f>data[[#This Row],[Unit_Price]]*data[[#This Row],[Quantity]]</f>
        <v>278.01</v>
      </c>
      <c r="R19764" s="17">
        <f>data[[#This Row],[Total_ Revenue]]-data[[#This Row],[Total _Cost]]</f>
        <v>44.009999999999991</v>
      </c>
    </row>
    <row r="19765" spans="1:18" x14ac:dyDescent="0.35">
      <c r="A19765" s="8">
        <v>42478</v>
      </c>
      <c r="B19765" s="8" t="str">
        <f>TEXT(data[[#This Row],[Date]],"YYYY")</f>
        <v>2016</v>
      </c>
      <c r="C19765" s="8" t="str">
        <f>TEXT(data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data[[#This Row],[Unit_Cost]]*data[[#This Row],[Quantity]]</f>
        <v>45</v>
      </c>
      <c r="Q19765" s="17">
        <f>data[[#This Row],[Unit_Price]]*data[[#This Row],[Quantity]]</f>
        <v>60</v>
      </c>
      <c r="R19765" s="17">
        <f>data[[#This Row],[Total_ Revenue]]-data[[#This Row],[Total _Cost]]</f>
        <v>15</v>
      </c>
    </row>
    <row r="19766" spans="1:18" x14ac:dyDescent="0.35">
      <c r="A19766" s="8">
        <v>42482</v>
      </c>
      <c r="B19766" s="8" t="str">
        <f>TEXT(data[[#This Row],[Date]],"YYYY")</f>
        <v>2016</v>
      </c>
      <c r="C19766" s="8" t="str">
        <f>TEXT(data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data[[#This Row],[Unit_Cost]]*data[[#This Row],[Quantity]]</f>
        <v>145</v>
      </c>
      <c r="Q19766" s="17">
        <f>data[[#This Row],[Unit_Price]]*data[[#This Row],[Quantity]]</f>
        <v>167</v>
      </c>
      <c r="R19766" s="17">
        <f>data[[#This Row],[Total_ Revenue]]-data[[#This Row],[Total _Cost]]</f>
        <v>22</v>
      </c>
    </row>
    <row r="19767" spans="1:18" x14ac:dyDescent="0.35">
      <c r="A19767" s="8">
        <v>42482</v>
      </c>
      <c r="B19767" s="8" t="str">
        <f>TEXT(data[[#This Row],[Date]],"YYYY")</f>
        <v>2016</v>
      </c>
      <c r="C19767" s="8" t="str">
        <f>TEXT(data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data[[#This Row],[Unit_Cost]]*data[[#This Row],[Quantity]]</f>
        <v>100</v>
      </c>
      <c r="Q19767" s="17">
        <f>data[[#This Row],[Unit_Price]]*data[[#This Row],[Quantity]]</f>
        <v>116</v>
      </c>
      <c r="R19767" s="17">
        <f>data[[#This Row],[Total_ Revenue]]-data[[#This Row],[Total _Cost]]</f>
        <v>16</v>
      </c>
    </row>
    <row r="19768" spans="1:18" x14ac:dyDescent="0.35">
      <c r="A19768" s="8">
        <v>42482</v>
      </c>
      <c r="B19768" s="8" t="str">
        <f>TEXT(data[[#This Row],[Date]],"YYYY")</f>
        <v>2016</v>
      </c>
      <c r="C19768" s="8" t="str">
        <f>TEXT(data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data[[#This Row],[Unit_Cost]]*data[[#This Row],[Quantity]]</f>
        <v>60</v>
      </c>
      <c r="Q19768" s="17">
        <f>data[[#This Row],[Unit_Price]]*data[[#This Row],[Quantity]]</f>
        <v>70</v>
      </c>
      <c r="R19768" s="17">
        <f>data[[#This Row],[Total_ Revenue]]-data[[#This Row],[Total _Cost]]</f>
        <v>10</v>
      </c>
    </row>
    <row r="19769" spans="1:18" x14ac:dyDescent="0.35">
      <c r="A19769" s="8">
        <v>42482</v>
      </c>
      <c r="B19769" s="8" t="str">
        <f>TEXT(data[[#This Row],[Date]],"YYYY")</f>
        <v>2016</v>
      </c>
      <c r="C19769" s="8" t="str">
        <f>TEXT(data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data[[#This Row],[Unit_Cost]]*data[[#This Row],[Quantity]]</f>
        <v>70</v>
      </c>
      <c r="Q19769" s="17">
        <f>data[[#This Row],[Unit_Price]]*data[[#This Row],[Quantity]]</f>
        <v>88</v>
      </c>
      <c r="R19769" s="17">
        <f>data[[#This Row],[Total_ Revenue]]-data[[#This Row],[Total _Cost]]</f>
        <v>18</v>
      </c>
    </row>
    <row r="19770" spans="1:18" x14ac:dyDescent="0.35">
      <c r="A19770" s="8">
        <v>42482</v>
      </c>
      <c r="B19770" s="8" t="str">
        <f>TEXT(data[[#This Row],[Date]],"YYYY")</f>
        <v>2016</v>
      </c>
      <c r="C19770" s="8" t="str">
        <f>TEXT(data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data[[#This Row],[Unit_Cost]]*data[[#This Row],[Quantity]]</f>
        <v>216</v>
      </c>
      <c r="Q19770" s="17">
        <f>data[[#This Row],[Unit_Price]]*data[[#This Row],[Quantity]]</f>
        <v>240</v>
      </c>
      <c r="R19770" s="17">
        <f>data[[#This Row],[Total_ Revenue]]-data[[#This Row],[Total _Cost]]</f>
        <v>24</v>
      </c>
    </row>
    <row r="19771" spans="1:18" x14ac:dyDescent="0.35">
      <c r="A19771" s="8">
        <v>42494</v>
      </c>
      <c r="B19771" s="8" t="str">
        <f>TEXT(data[[#This Row],[Date]],"YYYY")</f>
        <v>2016</v>
      </c>
      <c r="C19771" s="8" t="str">
        <f>TEXT(data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data[[#This Row],[Unit_Cost]]*data[[#This Row],[Quantity]]</f>
        <v>162</v>
      </c>
      <c r="Q19771" s="17">
        <f>data[[#This Row],[Unit_Price]]*data[[#This Row],[Quantity]]</f>
        <v>190</v>
      </c>
      <c r="R19771" s="17">
        <f>data[[#This Row],[Total_ Revenue]]-data[[#This Row],[Total _Cost]]</f>
        <v>28</v>
      </c>
    </row>
    <row r="19772" spans="1:18" x14ac:dyDescent="0.35">
      <c r="A19772" s="8">
        <v>42511</v>
      </c>
      <c r="B19772" s="8" t="str">
        <f>TEXT(data[[#This Row],[Date]],"YYYY")</f>
        <v>2016</v>
      </c>
      <c r="C19772" s="8" t="str">
        <f>TEXT(data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data[[#This Row],[Unit_Cost]]*data[[#This Row],[Quantity]]</f>
        <v>35.01</v>
      </c>
      <c r="Q19772" s="17">
        <f>data[[#This Row],[Unit_Price]]*data[[#This Row],[Quantity]]</f>
        <v>50.010000000000005</v>
      </c>
      <c r="R19772" s="17">
        <f>data[[#This Row],[Total_ Revenue]]-data[[#This Row],[Total _Cost]]</f>
        <v>15.000000000000007</v>
      </c>
    </row>
    <row r="19773" spans="1:18" x14ac:dyDescent="0.35">
      <c r="A19773" s="8">
        <v>42523</v>
      </c>
      <c r="B19773" s="8" t="str">
        <f>TEXT(data[[#This Row],[Date]],"YYYY")</f>
        <v>2016</v>
      </c>
      <c r="C19773" s="8" t="str">
        <f>TEXT(data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data[[#This Row],[Unit_Cost]]*data[[#This Row],[Quantity]]</f>
        <v>261</v>
      </c>
      <c r="Q19773" s="17">
        <f>data[[#This Row],[Unit_Price]]*data[[#This Row],[Quantity]]</f>
        <v>303</v>
      </c>
      <c r="R19773" s="17">
        <f>data[[#This Row],[Total_ Revenue]]-data[[#This Row],[Total _Cost]]</f>
        <v>42</v>
      </c>
    </row>
    <row r="19774" spans="1:18" x14ac:dyDescent="0.35">
      <c r="A19774" s="8">
        <v>42532</v>
      </c>
      <c r="B19774" s="8" t="str">
        <f>TEXT(data[[#This Row],[Date]],"YYYY")</f>
        <v>2016</v>
      </c>
      <c r="C19774" s="8" t="str">
        <f>TEXT(data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data[[#This Row],[Unit_Cost]]*data[[#This Row],[Quantity]]</f>
        <v>60</v>
      </c>
      <c r="Q19774" s="17">
        <f>data[[#This Row],[Unit_Price]]*data[[#This Row],[Quantity]]</f>
        <v>80</v>
      </c>
      <c r="R19774" s="17">
        <f>data[[#This Row],[Total_ Revenue]]-data[[#This Row],[Total _Cost]]</f>
        <v>20</v>
      </c>
    </row>
    <row r="19775" spans="1:18" x14ac:dyDescent="0.35">
      <c r="A19775" s="8">
        <v>42532</v>
      </c>
      <c r="B19775" s="8" t="str">
        <f>TEXT(data[[#This Row],[Date]],"YYYY")</f>
        <v>2016</v>
      </c>
      <c r="C19775" s="8" t="str">
        <f>TEXT(data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data[[#This Row],[Unit_Cost]]*data[[#This Row],[Quantity]]</f>
        <v>90</v>
      </c>
      <c r="Q19775" s="17">
        <f>data[[#This Row],[Unit_Price]]*data[[#This Row],[Quantity]]</f>
        <v>116.01</v>
      </c>
      <c r="R19775" s="17">
        <f>data[[#This Row],[Total_ Revenue]]-data[[#This Row],[Total _Cost]]</f>
        <v>26.010000000000005</v>
      </c>
    </row>
    <row r="19776" spans="1:18" x14ac:dyDescent="0.35">
      <c r="A19776" s="8">
        <v>42553</v>
      </c>
      <c r="B19776" s="8" t="str">
        <f>TEXT(data[[#This Row],[Date]],"YYYY")</f>
        <v>2016</v>
      </c>
      <c r="C19776" s="8" t="str">
        <f>TEXT(data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data[[#This Row],[Unit_Cost]]*data[[#This Row],[Quantity]]</f>
        <v>95</v>
      </c>
      <c r="Q19776" s="17">
        <f>data[[#This Row],[Unit_Price]]*data[[#This Row],[Quantity]]</f>
        <v>127</v>
      </c>
      <c r="R19776" s="17">
        <f>data[[#This Row],[Total_ Revenue]]-data[[#This Row],[Total _Cost]]</f>
        <v>32</v>
      </c>
    </row>
    <row r="19777" spans="1:18" x14ac:dyDescent="0.35">
      <c r="A19777" s="8">
        <v>42553</v>
      </c>
      <c r="B19777" s="8" t="str">
        <f>TEXT(data[[#This Row],[Date]],"YYYY")</f>
        <v>2016</v>
      </c>
      <c r="C19777" s="8" t="str">
        <f>TEXT(data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data[[#This Row],[Unit_Cost]]*data[[#This Row],[Quantity]]</f>
        <v>140</v>
      </c>
      <c r="Q19777" s="17">
        <f>data[[#This Row],[Unit_Price]]*data[[#This Row],[Quantity]]</f>
        <v>178</v>
      </c>
      <c r="R19777" s="17">
        <f>data[[#This Row],[Total_ Revenue]]-data[[#This Row],[Total _Cost]]</f>
        <v>38</v>
      </c>
    </row>
    <row r="19778" spans="1:18" x14ac:dyDescent="0.35">
      <c r="A19778" s="8">
        <v>42553</v>
      </c>
      <c r="B19778" s="8" t="str">
        <f>TEXT(data[[#This Row],[Date]],"YYYY")</f>
        <v>2016</v>
      </c>
      <c r="C19778" s="8" t="str">
        <f>TEXT(data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data[[#This Row],[Unit_Cost]]*data[[#This Row],[Quantity]]</f>
        <v>171</v>
      </c>
      <c r="Q19778" s="17">
        <f>data[[#This Row],[Unit_Price]]*data[[#This Row],[Quantity]]</f>
        <v>183.99</v>
      </c>
      <c r="R19778" s="17">
        <f>data[[#This Row],[Total_ Revenue]]-data[[#This Row],[Total _Cost]]</f>
        <v>12.990000000000009</v>
      </c>
    </row>
    <row r="19779" spans="1:18" x14ac:dyDescent="0.35">
      <c r="A19779" s="8">
        <v>42566</v>
      </c>
      <c r="B19779" s="8" t="str">
        <f>TEXT(data[[#This Row],[Date]],"YYYY")</f>
        <v>2016</v>
      </c>
      <c r="C19779" s="8" t="str">
        <f>TEXT(data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data[[#This Row],[Unit_Cost]]*data[[#This Row],[Quantity]]</f>
        <v>180</v>
      </c>
      <c r="Q19779" s="17">
        <f>data[[#This Row],[Unit_Price]]*data[[#This Row],[Quantity]]</f>
        <v>225.99</v>
      </c>
      <c r="R19779" s="17">
        <f>data[[#This Row],[Total_ Revenue]]-data[[#This Row],[Total _Cost]]</f>
        <v>45.990000000000009</v>
      </c>
    </row>
    <row r="19780" spans="1:18" x14ac:dyDescent="0.35">
      <c r="A19780" s="8">
        <v>42236</v>
      </c>
      <c r="B19780" s="8" t="str">
        <f>TEXT(data[[#This Row],[Date]],"YYYY")</f>
        <v>2015</v>
      </c>
      <c r="C19780" s="8" t="str">
        <f>TEXT(data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data[[#This Row],[Unit_Cost]]*data[[#This Row],[Quantity]]</f>
        <v>63</v>
      </c>
      <c r="Q19780" s="17">
        <f>data[[#This Row],[Unit_Price]]*data[[#This Row],[Quantity]]</f>
        <v>72.989999999999995</v>
      </c>
      <c r="R19780" s="17">
        <f>data[[#This Row],[Total_ Revenue]]-data[[#This Row],[Total _Cost]]</f>
        <v>9.9899999999999949</v>
      </c>
    </row>
    <row r="19781" spans="1:18" x14ac:dyDescent="0.35">
      <c r="A19781" s="8">
        <v>42254</v>
      </c>
      <c r="B19781" s="8" t="str">
        <f>TEXT(data[[#This Row],[Date]],"YYYY")</f>
        <v>2015</v>
      </c>
      <c r="C19781" s="8" t="str">
        <f>TEXT(data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data[[#This Row],[Unit_Cost]]*data[[#This Row],[Quantity]]</f>
        <v>9</v>
      </c>
      <c r="Q19781" s="17">
        <f>data[[#This Row],[Unit_Price]]*data[[#This Row],[Quantity]]</f>
        <v>9.99</v>
      </c>
      <c r="R19781" s="17">
        <f>data[[#This Row],[Total_ Revenue]]-data[[#This Row],[Total _Cost]]</f>
        <v>0.99000000000000021</v>
      </c>
    </row>
    <row r="19782" spans="1:18" x14ac:dyDescent="0.35">
      <c r="A19782" s="8">
        <v>42254</v>
      </c>
      <c r="B19782" s="8" t="str">
        <f>TEXT(data[[#This Row],[Date]],"YYYY")</f>
        <v>2015</v>
      </c>
      <c r="C19782" s="8" t="str">
        <f>TEXT(data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data[[#This Row],[Unit_Cost]]*data[[#This Row],[Quantity]]</f>
        <v>20</v>
      </c>
      <c r="Q19782" s="17">
        <f>data[[#This Row],[Unit_Price]]*data[[#This Row],[Quantity]]</f>
        <v>22</v>
      </c>
      <c r="R19782" s="17">
        <f>data[[#This Row],[Total_ Revenue]]-data[[#This Row],[Total _Cost]]</f>
        <v>2</v>
      </c>
    </row>
    <row r="19783" spans="1:18" x14ac:dyDescent="0.35">
      <c r="A19783" s="8">
        <v>42345</v>
      </c>
      <c r="B19783" s="8" t="str">
        <f>TEXT(data[[#This Row],[Date]],"YYYY")</f>
        <v>2015</v>
      </c>
      <c r="C19783" s="8" t="str">
        <f>TEXT(data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data[[#This Row],[Unit_Cost]]*data[[#This Row],[Quantity]]</f>
        <v>20.009999999999998</v>
      </c>
      <c r="Q19783" s="17">
        <f>data[[#This Row],[Unit_Price]]*data[[#This Row],[Quantity]]</f>
        <v>24.990000000000002</v>
      </c>
      <c r="R19783" s="17">
        <f>data[[#This Row],[Total_ Revenue]]-data[[#This Row],[Total _Cost]]</f>
        <v>4.980000000000004</v>
      </c>
    </row>
    <row r="19784" spans="1:18" x14ac:dyDescent="0.35">
      <c r="A19784" s="8">
        <v>42345</v>
      </c>
      <c r="B19784" s="8" t="str">
        <f>TEXT(data[[#This Row],[Date]],"YYYY")</f>
        <v>2015</v>
      </c>
      <c r="C19784" s="8" t="str">
        <f>TEXT(data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data[[#This Row],[Unit_Cost]]*data[[#This Row],[Quantity]]</f>
        <v>135</v>
      </c>
      <c r="Q19784" s="17">
        <f>data[[#This Row],[Unit_Price]]*data[[#This Row],[Quantity]]</f>
        <v>137.01</v>
      </c>
      <c r="R19784" s="17">
        <f>data[[#This Row],[Total_ Revenue]]-data[[#This Row],[Total _Cost]]</f>
        <v>2.0099999999999909</v>
      </c>
    </row>
    <row r="19785" spans="1:18" x14ac:dyDescent="0.35">
      <c r="A19785" s="8">
        <v>42387</v>
      </c>
      <c r="B19785" s="8" t="str">
        <f>TEXT(data[[#This Row],[Date]],"YYYY")</f>
        <v>2016</v>
      </c>
      <c r="C19785" s="8" t="str">
        <f>TEXT(data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data[[#This Row],[Unit_Cost]]*data[[#This Row],[Quantity]]</f>
        <v>140</v>
      </c>
      <c r="Q19785" s="17">
        <f>data[[#This Row],[Unit_Price]]*data[[#This Row],[Quantity]]</f>
        <v>166</v>
      </c>
      <c r="R19785" s="17">
        <f>data[[#This Row],[Total_ Revenue]]-data[[#This Row],[Total _Cost]]</f>
        <v>26</v>
      </c>
    </row>
    <row r="19786" spans="1:18" x14ac:dyDescent="0.35">
      <c r="A19786" s="8">
        <v>42405</v>
      </c>
      <c r="B19786" s="8" t="str">
        <f>TEXT(data[[#This Row],[Date]],"YYYY")</f>
        <v>2016</v>
      </c>
      <c r="C19786" s="8" t="str">
        <f>TEXT(data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data[[#This Row],[Unit_Cost]]*data[[#This Row],[Quantity]]</f>
        <v>99.99</v>
      </c>
      <c r="Q19786" s="17">
        <f>data[[#This Row],[Unit_Price]]*data[[#This Row],[Quantity]]</f>
        <v>114</v>
      </c>
      <c r="R19786" s="17">
        <f>data[[#This Row],[Total_ Revenue]]-data[[#This Row],[Total _Cost]]</f>
        <v>14.010000000000005</v>
      </c>
    </row>
    <row r="19787" spans="1:18" x14ac:dyDescent="0.35">
      <c r="A19787" s="8">
        <v>42405</v>
      </c>
      <c r="B19787" s="8" t="str">
        <f>TEXT(data[[#This Row],[Date]],"YYYY")</f>
        <v>2016</v>
      </c>
      <c r="C19787" s="8" t="str">
        <f>TEXT(data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data[[#This Row],[Unit_Cost]]*data[[#This Row],[Quantity]]</f>
        <v>100</v>
      </c>
      <c r="Q19787" s="17">
        <f>data[[#This Row],[Unit_Price]]*data[[#This Row],[Quantity]]</f>
        <v>125</v>
      </c>
      <c r="R19787" s="17">
        <f>data[[#This Row],[Total_ Revenue]]-data[[#This Row],[Total _Cost]]</f>
        <v>25</v>
      </c>
    </row>
    <row r="19788" spans="1:18" x14ac:dyDescent="0.35">
      <c r="A19788" s="8">
        <v>42405</v>
      </c>
      <c r="B19788" s="8" t="str">
        <f>TEXT(data[[#This Row],[Date]],"YYYY")</f>
        <v>2016</v>
      </c>
      <c r="C19788" s="8" t="str">
        <f>TEXT(data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data[[#This Row],[Unit_Cost]]*data[[#This Row],[Quantity]]</f>
        <v>270</v>
      </c>
      <c r="Q19788" s="17">
        <f>data[[#This Row],[Unit_Price]]*data[[#This Row],[Quantity]]</f>
        <v>350</v>
      </c>
      <c r="R19788" s="17">
        <f>data[[#This Row],[Total_ Revenue]]-data[[#This Row],[Total _Cost]]</f>
        <v>80</v>
      </c>
    </row>
    <row r="19789" spans="1:18" x14ac:dyDescent="0.35">
      <c r="A19789" s="8">
        <v>42450</v>
      </c>
      <c r="B19789" s="8" t="str">
        <f>TEXT(data[[#This Row],[Date]],"YYYY")</f>
        <v>2016</v>
      </c>
      <c r="C19789" s="8" t="str">
        <f>TEXT(data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data[[#This Row],[Unit_Cost]]*data[[#This Row],[Quantity]]</f>
        <v>140</v>
      </c>
      <c r="Q19789" s="17">
        <f>data[[#This Row],[Unit_Price]]*data[[#This Row],[Quantity]]</f>
        <v>194</v>
      </c>
      <c r="R19789" s="17">
        <f>data[[#This Row],[Total_ Revenue]]-data[[#This Row],[Total _Cost]]</f>
        <v>54</v>
      </c>
    </row>
    <row r="19790" spans="1:18" x14ac:dyDescent="0.35">
      <c r="A19790" s="8">
        <v>42450</v>
      </c>
      <c r="B19790" s="8" t="str">
        <f>TEXT(data[[#This Row],[Date]],"YYYY")</f>
        <v>2016</v>
      </c>
      <c r="C19790" s="8" t="str">
        <f>TEXT(data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data[[#This Row],[Unit_Cost]]*data[[#This Row],[Quantity]]</f>
        <v>27</v>
      </c>
      <c r="Q19790" s="17">
        <f>data[[#This Row],[Unit_Price]]*data[[#This Row],[Quantity]]</f>
        <v>30</v>
      </c>
      <c r="R19790" s="17">
        <f>data[[#This Row],[Total_ Revenue]]-data[[#This Row],[Total _Cost]]</f>
        <v>3</v>
      </c>
    </row>
    <row r="19791" spans="1:18" x14ac:dyDescent="0.35">
      <c r="A19791" s="8">
        <v>42450</v>
      </c>
      <c r="B19791" s="8" t="str">
        <f>TEXT(data[[#This Row],[Date]],"YYYY")</f>
        <v>2016</v>
      </c>
      <c r="C19791" s="8" t="str">
        <f>TEXT(data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data[[#This Row],[Unit_Cost]]*data[[#This Row],[Quantity]]</f>
        <v>150</v>
      </c>
      <c r="Q19791" s="17">
        <f>data[[#This Row],[Unit_Price]]*data[[#This Row],[Quantity]]</f>
        <v>205</v>
      </c>
      <c r="R19791" s="17">
        <f>data[[#This Row],[Total_ Revenue]]-data[[#This Row],[Total _Cost]]</f>
        <v>55</v>
      </c>
    </row>
    <row r="19792" spans="1:18" x14ac:dyDescent="0.35">
      <c r="A19792" s="8">
        <v>42485</v>
      </c>
      <c r="B19792" s="8" t="str">
        <f>TEXT(data[[#This Row],[Date]],"YYYY")</f>
        <v>2016</v>
      </c>
      <c r="C19792" s="8" t="str">
        <f>TEXT(data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data[[#This Row],[Unit_Cost]]*data[[#This Row],[Quantity]]</f>
        <v>198</v>
      </c>
      <c r="Q19792" s="17">
        <f>data[[#This Row],[Unit_Price]]*data[[#This Row],[Quantity]]</f>
        <v>224</v>
      </c>
      <c r="R19792" s="17">
        <f>data[[#This Row],[Total_ Revenue]]-data[[#This Row],[Total _Cost]]</f>
        <v>26</v>
      </c>
    </row>
    <row r="19793" spans="1:18" x14ac:dyDescent="0.35">
      <c r="A19793" s="8">
        <v>42493</v>
      </c>
      <c r="B19793" s="8" t="str">
        <f>TEXT(data[[#This Row],[Date]],"YYYY")</f>
        <v>2016</v>
      </c>
      <c r="C19793" s="8" t="str">
        <f>TEXT(data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data[[#This Row],[Unit_Cost]]*data[[#This Row],[Quantity]]</f>
        <v>117</v>
      </c>
      <c r="Q19793" s="17">
        <f>data[[#This Row],[Unit_Price]]*data[[#This Row],[Quantity]]</f>
        <v>158</v>
      </c>
      <c r="R19793" s="17">
        <f>data[[#This Row],[Total_ Revenue]]-data[[#This Row],[Total _Cost]]</f>
        <v>41</v>
      </c>
    </row>
    <row r="19794" spans="1:18" x14ac:dyDescent="0.35">
      <c r="A19794" s="8">
        <v>42508</v>
      </c>
      <c r="B19794" s="8" t="str">
        <f>TEXT(data[[#This Row],[Date]],"YYYY")</f>
        <v>2016</v>
      </c>
      <c r="C19794" s="8" t="str">
        <f>TEXT(data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data[[#This Row],[Unit_Cost]]*data[[#This Row],[Quantity]]</f>
        <v>95</v>
      </c>
      <c r="Q19794" s="17">
        <f>data[[#This Row],[Unit_Price]]*data[[#This Row],[Quantity]]</f>
        <v>108</v>
      </c>
      <c r="R19794" s="17">
        <f>data[[#This Row],[Total_ Revenue]]-data[[#This Row],[Total _Cost]]</f>
        <v>13</v>
      </c>
    </row>
    <row r="19795" spans="1:18" x14ac:dyDescent="0.35">
      <c r="A19795" s="8">
        <v>42516</v>
      </c>
      <c r="B19795" s="8" t="str">
        <f>TEXT(data[[#This Row],[Date]],"YYYY")</f>
        <v>2016</v>
      </c>
      <c r="C19795" s="8" t="str">
        <f>TEXT(data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data[[#This Row],[Unit_Cost]]*data[[#This Row],[Quantity]]</f>
        <v>250</v>
      </c>
      <c r="Q19795" s="17">
        <f>data[[#This Row],[Unit_Price]]*data[[#This Row],[Quantity]]</f>
        <v>305</v>
      </c>
      <c r="R19795" s="17">
        <f>data[[#This Row],[Total_ Revenue]]-data[[#This Row],[Total _Cost]]</f>
        <v>55</v>
      </c>
    </row>
    <row r="19796" spans="1:18" x14ac:dyDescent="0.35">
      <c r="A19796" s="8">
        <v>42516</v>
      </c>
      <c r="B19796" s="8" t="str">
        <f>TEXT(data[[#This Row],[Date]],"YYYY")</f>
        <v>2016</v>
      </c>
      <c r="C19796" s="8" t="str">
        <f>TEXT(data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data[[#This Row],[Unit_Cost]]*data[[#This Row],[Quantity]]</f>
        <v>115</v>
      </c>
      <c r="Q19796" s="17">
        <f>data[[#This Row],[Unit_Price]]*data[[#This Row],[Quantity]]</f>
        <v>151</v>
      </c>
      <c r="R19796" s="17">
        <f>data[[#This Row],[Total_ Revenue]]-data[[#This Row],[Total _Cost]]</f>
        <v>36</v>
      </c>
    </row>
    <row r="19797" spans="1:18" x14ac:dyDescent="0.35">
      <c r="A19797" s="8">
        <v>42530</v>
      </c>
      <c r="B19797" s="8" t="str">
        <f>TEXT(data[[#This Row],[Date]],"YYYY")</f>
        <v>2016</v>
      </c>
      <c r="C19797" s="8" t="str">
        <f>TEXT(data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data[[#This Row],[Unit_Cost]]*data[[#This Row],[Quantity]]</f>
        <v>40</v>
      </c>
      <c r="Q19797" s="17">
        <f>data[[#This Row],[Unit_Price]]*data[[#This Row],[Quantity]]</f>
        <v>49</v>
      </c>
      <c r="R19797" s="17">
        <f>data[[#This Row],[Total_ Revenue]]-data[[#This Row],[Total _Cost]]</f>
        <v>9</v>
      </c>
    </row>
    <row r="19798" spans="1:18" x14ac:dyDescent="0.35">
      <c r="A19798" s="8">
        <v>42536</v>
      </c>
      <c r="B19798" s="8" t="str">
        <f>TEXT(data[[#This Row],[Date]],"YYYY")</f>
        <v>2016</v>
      </c>
      <c r="C19798" s="8" t="str">
        <f>TEXT(data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data[[#This Row],[Unit_Cost]]*data[[#This Row],[Quantity]]</f>
        <v>300</v>
      </c>
      <c r="Q19798" s="17">
        <f>data[[#This Row],[Unit_Price]]*data[[#This Row],[Quantity]]</f>
        <v>351</v>
      </c>
      <c r="R19798" s="17">
        <f>data[[#This Row],[Total_ Revenue]]-data[[#This Row],[Total _Cost]]</f>
        <v>51</v>
      </c>
    </row>
    <row r="19799" spans="1:18" x14ac:dyDescent="0.35">
      <c r="A19799" s="8">
        <v>42536</v>
      </c>
      <c r="B19799" s="8" t="str">
        <f>TEXT(data[[#This Row],[Date]],"YYYY")</f>
        <v>2016</v>
      </c>
      <c r="C19799" s="8" t="str">
        <f>TEXT(data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data[[#This Row],[Unit_Cost]]*data[[#This Row],[Quantity]]</f>
        <v>80</v>
      </c>
      <c r="Q19799" s="17">
        <f>data[[#This Row],[Unit_Price]]*data[[#This Row],[Quantity]]</f>
        <v>90</v>
      </c>
      <c r="R19799" s="17">
        <f>data[[#This Row],[Total_ Revenue]]-data[[#This Row],[Total _Cost]]</f>
        <v>10</v>
      </c>
    </row>
    <row r="19800" spans="1:18" x14ac:dyDescent="0.35">
      <c r="A19800" s="8">
        <v>42218</v>
      </c>
      <c r="B19800" s="8" t="str">
        <f>TEXT(data[[#This Row],[Date]],"YYYY")</f>
        <v>2015</v>
      </c>
      <c r="C19800" s="8" t="str">
        <f>TEXT(data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data[[#This Row],[Unit_Cost]]*data[[#This Row],[Quantity]]</f>
        <v>60</v>
      </c>
      <c r="Q19800" s="17">
        <f>data[[#This Row],[Unit_Price]]*data[[#This Row],[Quantity]]</f>
        <v>65</v>
      </c>
      <c r="R19800" s="17">
        <f>data[[#This Row],[Total_ Revenue]]-data[[#This Row],[Total _Cost]]</f>
        <v>5</v>
      </c>
    </row>
    <row r="19801" spans="1:18" x14ac:dyDescent="0.35">
      <c r="A19801" s="8">
        <v>42218</v>
      </c>
      <c r="B19801" s="8" t="str">
        <f>TEXT(data[[#This Row],[Date]],"YYYY")</f>
        <v>2015</v>
      </c>
      <c r="C19801" s="8" t="str">
        <f>TEXT(data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data[[#This Row],[Unit_Cost]]*data[[#This Row],[Quantity]]</f>
        <v>39.99</v>
      </c>
      <c r="Q19801" s="17">
        <f>data[[#This Row],[Unit_Price]]*data[[#This Row],[Quantity]]</f>
        <v>42</v>
      </c>
      <c r="R19801" s="17">
        <f>data[[#This Row],[Total_ Revenue]]-data[[#This Row],[Total _Cost]]</f>
        <v>2.009999999999998</v>
      </c>
    </row>
    <row r="19802" spans="1:18" x14ac:dyDescent="0.35">
      <c r="A19802" s="8">
        <v>42218</v>
      </c>
      <c r="B19802" s="8" t="str">
        <f>TEXT(data[[#This Row],[Date]],"YYYY")</f>
        <v>2015</v>
      </c>
      <c r="C19802" s="8" t="str">
        <f>TEXT(data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data[[#This Row],[Unit_Cost]]*data[[#This Row],[Quantity]]</f>
        <v>135</v>
      </c>
      <c r="Q19802" s="17">
        <f>data[[#This Row],[Unit_Price]]*data[[#This Row],[Quantity]]</f>
        <v>151</v>
      </c>
      <c r="R19802" s="17">
        <f>data[[#This Row],[Total_ Revenue]]-data[[#This Row],[Total _Cost]]</f>
        <v>16</v>
      </c>
    </row>
    <row r="19803" spans="1:18" x14ac:dyDescent="0.35">
      <c r="A19803" s="8">
        <v>42224</v>
      </c>
      <c r="B19803" s="8" t="str">
        <f>TEXT(data[[#This Row],[Date]],"YYYY")</f>
        <v>2015</v>
      </c>
      <c r="C19803" s="8" t="str">
        <f>TEXT(data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data[[#This Row],[Unit_Cost]]*data[[#This Row],[Quantity]]</f>
        <v>90</v>
      </c>
      <c r="Q19803" s="17">
        <f>data[[#This Row],[Unit_Price]]*data[[#This Row],[Quantity]]</f>
        <v>99</v>
      </c>
      <c r="R19803" s="17">
        <f>data[[#This Row],[Total_ Revenue]]-data[[#This Row],[Total _Cost]]</f>
        <v>9</v>
      </c>
    </row>
    <row r="19804" spans="1:18" x14ac:dyDescent="0.35">
      <c r="A19804" s="8">
        <v>42233</v>
      </c>
      <c r="B19804" s="8" t="str">
        <f>TEXT(data[[#This Row],[Date]],"YYYY")</f>
        <v>2015</v>
      </c>
      <c r="C19804" s="8" t="str">
        <f>TEXT(data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data[[#This Row],[Unit_Cost]]*data[[#This Row],[Quantity]]</f>
        <v>75</v>
      </c>
      <c r="Q19804" s="17">
        <f>data[[#This Row],[Unit_Price]]*data[[#This Row],[Quantity]]</f>
        <v>92</v>
      </c>
      <c r="R19804" s="17">
        <f>data[[#This Row],[Total_ Revenue]]-data[[#This Row],[Total _Cost]]</f>
        <v>17</v>
      </c>
    </row>
    <row r="19805" spans="1:18" x14ac:dyDescent="0.35">
      <c r="A19805" s="8">
        <v>42277</v>
      </c>
      <c r="B19805" s="8" t="str">
        <f>TEXT(data[[#This Row],[Date]],"YYYY")</f>
        <v>2015</v>
      </c>
      <c r="C19805" s="8" t="str">
        <f>TEXT(data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data[[#This Row],[Unit_Cost]]*data[[#This Row],[Quantity]]</f>
        <v>207</v>
      </c>
      <c r="Q19805" s="17">
        <f>data[[#This Row],[Unit_Price]]*data[[#This Row],[Quantity]]</f>
        <v>228</v>
      </c>
      <c r="R19805" s="17">
        <f>data[[#This Row],[Total_ Revenue]]-data[[#This Row],[Total _Cost]]</f>
        <v>21</v>
      </c>
    </row>
    <row r="19806" spans="1:18" x14ac:dyDescent="0.35">
      <c r="A19806" s="8">
        <v>42280</v>
      </c>
      <c r="B19806" s="8" t="str">
        <f>TEXT(data[[#This Row],[Date]],"YYYY")</f>
        <v>2015</v>
      </c>
      <c r="C19806" s="8" t="str">
        <f>TEXT(data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data[[#This Row],[Unit_Cost]]*data[[#This Row],[Quantity]]</f>
        <v>240</v>
      </c>
      <c r="Q19806" s="17">
        <f>data[[#This Row],[Unit_Price]]*data[[#This Row],[Quantity]]</f>
        <v>251.01</v>
      </c>
      <c r="R19806" s="17">
        <f>data[[#This Row],[Total_ Revenue]]-data[[#This Row],[Total _Cost]]</f>
        <v>11.009999999999991</v>
      </c>
    </row>
    <row r="19807" spans="1:18" x14ac:dyDescent="0.35">
      <c r="A19807" s="8">
        <v>42280</v>
      </c>
      <c r="B19807" s="8" t="str">
        <f>TEXT(data[[#This Row],[Date]],"YYYY")</f>
        <v>2015</v>
      </c>
      <c r="C19807" s="8" t="str">
        <f>TEXT(data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data[[#This Row],[Unit_Cost]]*data[[#This Row],[Quantity]]</f>
        <v>39.99</v>
      </c>
      <c r="Q19807" s="17">
        <f>data[[#This Row],[Unit_Price]]*data[[#This Row],[Quantity]]</f>
        <v>45</v>
      </c>
      <c r="R19807" s="17">
        <f>data[[#This Row],[Total_ Revenue]]-data[[#This Row],[Total _Cost]]</f>
        <v>5.009999999999998</v>
      </c>
    </row>
    <row r="19808" spans="1:18" x14ac:dyDescent="0.35">
      <c r="A19808" s="8">
        <v>42280</v>
      </c>
      <c r="B19808" s="8" t="str">
        <f>TEXT(data[[#This Row],[Date]],"YYYY")</f>
        <v>2015</v>
      </c>
      <c r="C19808" s="8" t="str">
        <f>TEXT(data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data[[#This Row],[Unit_Cost]]*data[[#This Row],[Quantity]]</f>
        <v>144</v>
      </c>
      <c r="Q19808" s="17">
        <f>data[[#This Row],[Unit_Price]]*data[[#This Row],[Quantity]]</f>
        <v>169</v>
      </c>
      <c r="R19808" s="17">
        <f>data[[#This Row],[Total_ Revenue]]-data[[#This Row],[Total _Cost]]</f>
        <v>25</v>
      </c>
    </row>
    <row r="19809" spans="1:18" x14ac:dyDescent="0.35">
      <c r="A19809" s="8">
        <v>42340</v>
      </c>
      <c r="B19809" s="8" t="str">
        <f>TEXT(data[[#This Row],[Date]],"YYYY")</f>
        <v>2015</v>
      </c>
      <c r="C19809" s="8" t="str">
        <f>TEXT(data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data[[#This Row],[Unit_Cost]]*data[[#This Row],[Quantity]]</f>
        <v>30</v>
      </c>
      <c r="Q19809" s="17">
        <f>data[[#This Row],[Unit_Price]]*data[[#This Row],[Quantity]]</f>
        <v>32.01</v>
      </c>
      <c r="R19809" s="17">
        <f>data[[#This Row],[Total_ Revenue]]-data[[#This Row],[Total _Cost]]</f>
        <v>2.009999999999998</v>
      </c>
    </row>
    <row r="19810" spans="1:18" x14ac:dyDescent="0.35">
      <c r="A19810" s="8">
        <v>42340</v>
      </c>
      <c r="B19810" s="8" t="str">
        <f>TEXT(data[[#This Row],[Date]],"YYYY")</f>
        <v>2015</v>
      </c>
      <c r="C19810" s="8" t="str">
        <f>TEXT(data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data[[#This Row],[Unit_Cost]]*data[[#This Row],[Quantity]]</f>
        <v>210</v>
      </c>
      <c r="Q19810" s="17">
        <f>data[[#This Row],[Unit_Price]]*data[[#This Row],[Quantity]]</f>
        <v>203.01</v>
      </c>
      <c r="R19810" s="17">
        <f>data[[#This Row],[Total_ Revenue]]-data[[#This Row],[Total _Cost]]</f>
        <v>-6.9900000000000091</v>
      </c>
    </row>
    <row r="19811" spans="1:18" x14ac:dyDescent="0.35">
      <c r="A19811" s="8">
        <v>42350</v>
      </c>
      <c r="B19811" s="8" t="str">
        <f>TEXT(data[[#This Row],[Date]],"YYYY")</f>
        <v>2015</v>
      </c>
      <c r="C19811" s="8" t="str">
        <f>TEXT(data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data[[#This Row],[Unit_Cost]]*data[[#This Row],[Quantity]]</f>
        <v>150</v>
      </c>
      <c r="Q19811" s="17">
        <f>data[[#This Row],[Unit_Price]]*data[[#This Row],[Quantity]]</f>
        <v>165</v>
      </c>
      <c r="R19811" s="17">
        <f>data[[#This Row],[Total_ Revenue]]-data[[#This Row],[Total _Cost]]</f>
        <v>15</v>
      </c>
    </row>
    <row r="19812" spans="1:18" x14ac:dyDescent="0.35">
      <c r="A19812" s="8">
        <v>42367</v>
      </c>
      <c r="B19812" s="8" t="str">
        <f>TEXT(data[[#This Row],[Date]],"YYYY")</f>
        <v>2015</v>
      </c>
      <c r="C19812" s="8" t="str">
        <f>TEXT(data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data[[#This Row],[Unit_Cost]]*data[[#This Row],[Quantity]]</f>
        <v>270</v>
      </c>
      <c r="Q19812" s="17">
        <f>data[[#This Row],[Unit_Price]]*data[[#This Row],[Quantity]]</f>
        <v>279</v>
      </c>
      <c r="R19812" s="17">
        <f>data[[#This Row],[Total_ Revenue]]-data[[#This Row],[Total _Cost]]</f>
        <v>9</v>
      </c>
    </row>
    <row r="19813" spans="1:18" x14ac:dyDescent="0.35">
      <c r="A19813" s="8">
        <v>42400</v>
      </c>
      <c r="B19813" s="8" t="str">
        <f>TEXT(data[[#This Row],[Date]],"YYYY")</f>
        <v>2016</v>
      </c>
      <c r="C19813" s="8" t="str">
        <f>TEXT(data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data[[#This Row],[Unit_Cost]]*data[[#This Row],[Quantity]]</f>
        <v>315</v>
      </c>
      <c r="Q19813" s="17">
        <f>data[[#This Row],[Unit_Price]]*data[[#This Row],[Quantity]]</f>
        <v>356</v>
      </c>
      <c r="R19813" s="17">
        <f>data[[#This Row],[Total_ Revenue]]-data[[#This Row],[Total _Cost]]</f>
        <v>41</v>
      </c>
    </row>
    <row r="19814" spans="1:18" x14ac:dyDescent="0.35">
      <c r="A19814" s="8">
        <v>42433</v>
      </c>
      <c r="B19814" s="8" t="str">
        <f>TEXT(data[[#This Row],[Date]],"YYYY")</f>
        <v>2016</v>
      </c>
      <c r="C19814" s="8" t="str">
        <f>TEXT(data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data[[#This Row],[Unit_Cost]]*data[[#This Row],[Quantity]]</f>
        <v>840</v>
      </c>
      <c r="Q19814" s="17">
        <f>data[[#This Row],[Unit_Price]]*data[[#This Row],[Quantity]]</f>
        <v>1052</v>
      </c>
      <c r="R19814" s="17">
        <f>data[[#This Row],[Total_ Revenue]]-data[[#This Row],[Total _Cost]]</f>
        <v>212</v>
      </c>
    </row>
    <row r="19815" spans="1:18" x14ac:dyDescent="0.35">
      <c r="A19815" s="8">
        <v>42483</v>
      </c>
      <c r="B19815" s="8" t="str">
        <f>TEXT(data[[#This Row],[Date]],"YYYY")</f>
        <v>2016</v>
      </c>
      <c r="C19815" s="8" t="str">
        <f>TEXT(data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data[[#This Row],[Unit_Cost]]*data[[#This Row],[Quantity]]</f>
        <v>945</v>
      </c>
      <c r="Q19815" s="17">
        <f>data[[#This Row],[Unit_Price]]*data[[#This Row],[Quantity]]</f>
        <v>1140.99</v>
      </c>
      <c r="R19815" s="17">
        <f>data[[#This Row],[Total_ Revenue]]-data[[#This Row],[Total _Cost]]</f>
        <v>195.99</v>
      </c>
    </row>
    <row r="19816" spans="1:18" x14ac:dyDescent="0.35">
      <c r="A19816" s="8">
        <v>42521</v>
      </c>
      <c r="B19816" s="8" t="str">
        <f>TEXT(data[[#This Row],[Date]],"YYYY")</f>
        <v>2016</v>
      </c>
      <c r="C19816" s="8" t="str">
        <f>TEXT(data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data[[#This Row],[Unit_Cost]]*data[[#This Row],[Quantity]]</f>
        <v>280</v>
      </c>
      <c r="Q19816" s="17">
        <f>data[[#This Row],[Unit_Price]]*data[[#This Row],[Quantity]]</f>
        <v>313</v>
      </c>
      <c r="R19816" s="17">
        <f>data[[#This Row],[Total_ Revenue]]-data[[#This Row],[Total _Cost]]</f>
        <v>33</v>
      </c>
    </row>
    <row r="19817" spans="1:18" x14ac:dyDescent="0.35">
      <c r="A19817" s="8">
        <v>42579</v>
      </c>
      <c r="B19817" s="8" t="str">
        <f>TEXT(data[[#This Row],[Date]],"YYYY")</f>
        <v>2016</v>
      </c>
      <c r="C19817" s="8" t="str">
        <f>TEXT(data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data[[#This Row],[Unit_Cost]]*data[[#This Row],[Quantity]]</f>
        <v>805</v>
      </c>
      <c r="Q19817" s="17">
        <f>data[[#This Row],[Unit_Price]]*data[[#This Row],[Quantity]]</f>
        <v>986</v>
      </c>
      <c r="R19817" s="17">
        <f>data[[#This Row],[Total_ Revenue]]-data[[#This Row],[Total _Cost]]</f>
        <v>181</v>
      </c>
    </row>
    <row r="19818" spans="1:18" x14ac:dyDescent="0.35">
      <c r="A19818" s="8">
        <v>42270</v>
      </c>
      <c r="B19818" s="8" t="str">
        <f>TEXT(data[[#This Row],[Date]],"YYYY")</f>
        <v>2015</v>
      </c>
      <c r="C19818" s="8" t="str">
        <f>TEXT(data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data[[#This Row],[Unit_Cost]]*data[[#This Row],[Quantity]]</f>
        <v>489.99</v>
      </c>
      <c r="Q19818" s="17">
        <f>data[[#This Row],[Unit_Price]]*data[[#This Row],[Quantity]]</f>
        <v>536.01</v>
      </c>
      <c r="R19818" s="17">
        <f>data[[#This Row],[Total_ Revenue]]-data[[#This Row],[Total _Cost]]</f>
        <v>46.019999999999982</v>
      </c>
    </row>
    <row r="19819" spans="1:18" x14ac:dyDescent="0.35">
      <c r="A19819" s="8">
        <v>42346</v>
      </c>
      <c r="B19819" s="8" t="str">
        <f>TEXT(data[[#This Row],[Date]],"YYYY")</f>
        <v>2015</v>
      </c>
      <c r="C19819" s="8" t="str">
        <f>TEXT(data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data[[#This Row],[Unit_Cost]]*data[[#This Row],[Quantity]]</f>
        <v>700</v>
      </c>
      <c r="Q19819" s="17">
        <f>data[[#This Row],[Unit_Price]]*data[[#This Row],[Quantity]]</f>
        <v>735</v>
      </c>
      <c r="R19819" s="17">
        <f>data[[#This Row],[Total_ Revenue]]-data[[#This Row],[Total _Cost]]</f>
        <v>35</v>
      </c>
    </row>
    <row r="19820" spans="1:18" x14ac:dyDescent="0.35">
      <c r="A19820" s="8">
        <v>42401</v>
      </c>
      <c r="B19820" s="8" t="str">
        <f>TEXT(data[[#This Row],[Date]],"YYYY")</f>
        <v>2016</v>
      </c>
      <c r="C19820" s="8" t="str">
        <f>TEXT(data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data[[#This Row],[Unit_Cost]]*data[[#This Row],[Quantity]]</f>
        <v>270</v>
      </c>
      <c r="Q19820" s="17">
        <f>data[[#This Row],[Unit_Price]]*data[[#This Row],[Quantity]]</f>
        <v>303.99</v>
      </c>
      <c r="R19820" s="17">
        <f>data[[#This Row],[Total_ Revenue]]-data[[#This Row],[Total _Cost]]</f>
        <v>33.990000000000009</v>
      </c>
    </row>
    <row r="19821" spans="1:18" x14ac:dyDescent="0.35">
      <c r="A19821" s="8">
        <v>42401</v>
      </c>
      <c r="B19821" s="8" t="str">
        <f>TEXT(data[[#This Row],[Date]],"YYYY")</f>
        <v>2016</v>
      </c>
      <c r="C19821" s="8" t="str">
        <f>TEXT(data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data[[#This Row],[Unit_Cost]]*data[[#This Row],[Quantity]]</f>
        <v>55</v>
      </c>
      <c r="Q19821" s="17">
        <f>data[[#This Row],[Unit_Price]]*data[[#This Row],[Quantity]]</f>
        <v>70</v>
      </c>
      <c r="R19821" s="17">
        <f>data[[#This Row],[Total_ Revenue]]-data[[#This Row],[Total _Cost]]</f>
        <v>15</v>
      </c>
    </row>
    <row r="19822" spans="1:18" x14ac:dyDescent="0.35">
      <c r="A19822" s="8">
        <v>42401</v>
      </c>
      <c r="B19822" s="8" t="str">
        <f>TEXT(data[[#This Row],[Date]],"YYYY")</f>
        <v>2016</v>
      </c>
      <c r="C19822" s="8" t="str">
        <f>TEXT(data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data[[#This Row],[Unit_Cost]]*data[[#This Row],[Quantity]]</f>
        <v>756</v>
      </c>
      <c r="Q19822" s="17">
        <f>data[[#This Row],[Unit_Price]]*data[[#This Row],[Quantity]]</f>
        <v>768</v>
      </c>
      <c r="R19822" s="17">
        <f>data[[#This Row],[Total_ Revenue]]-data[[#This Row],[Total _Cost]]</f>
        <v>12</v>
      </c>
    </row>
    <row r="19823" spans="1:18" x14ac:dyDescent="0.35">
      <c r="A19823" s="8">
        <v>42415</v>
      </c>
      <c r="B19823" s="8" t="str">
        <f>TEXT(data[[#This Row],[Date]],"YYYY")</f>
        <v>2016</v>
      </c>
      <c r="C19823" s="8" t="str">
        <f>TEXT(data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data[[#This Row],[Unit_Cost]]*data[[#This Row],[Quantity]]</f>
        <v>2443</v>
      </c>
      <c r="Q19823" s="17">
        <f>data[[#This Row],[Unit_Price]]*data[[#This Row],[Quantity]]</f>
        <v>2508</v>
      </c>
      <c r="R19823" s="17">
        <f>data[[#This Row],[Total_ Revenue]]-data[[#This Row],[Total _Cost]]</f>
        <v>65</v>
      </c>
    </row>
    <row r="19824" spans="1:18" x14ac:dyDescent="0.35">
      <c r="A19824" s="8">
        <v>42415</v>
      </c>
      <c r="B19824" s="8" t="str">
        <f>TEXT(data[[#This Row],[Date]],"YYYY")</f>
        <v>2016</v>
      </c>
      <c r="C19824" s="8" t="str">
        <f>TEXT(data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data[[#This Row],[Unit_Cost]]*data[[#This Row],[Quantity]]</f>
        <v>81</v>
      </c>
      <c r="Q19824" s="17">
        <f>data[[#This Row],[Unit_Price]]*data[[#This Row],[Quantity]]</f>
        <v>109</v>
      </c>
      <c r="R19824" s="17">
        <f>data[[#This Row],[Total_ Revenue]]-data[[#This Row],[Total _Cost]]</f>
        <v>28</v>
      </c>
    </row>
    <row r="19825" spans="1:18" x14ac:dyDescent="0.35">
      <c r="A19825" s="8">
        <v>42415</v>
      </c>
      <c r="B19825" s="8" t="str">
        <f>TEXT(data[[#This Row],[Date]],"YYYY")</f>
        <v>2016</v>
      </c>
      <c r="C19825" s="8" t="str">
        <f>TEXT(data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data[[#This Row],[Unit_Cost]]*data[[#This Row],[Quantity]]</f>
        <v>65</v>
      </c>
      <c r="Q19825" s="17">
        <f>data[[#This Row],[Unit_Price]]*data[[#This Row],[Quantity]]</f>
        <v>79</v>
      </c>
      <c r="R19825" s="17">
        <f>data[[#This Row],[Total_ Revenue]]-data[[#This Row],[Total _Cost]]</f>
        <v>14</v>
      </c>
    </row>
    <row r="19826" spans="1:18" x14ac:dyDescent="0.35">
      <c r="A19826" s="8">
        <v>42415</v>
      </c>
      <c r="B19826" s="8" t="str">
        <f>TEXT(data[[#This Row],[Date]],"YYYY")</f>
        <v>2016</v>
      </c>
      <c r="C19826" s="8" t="str">
        <f>TEXT(data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data[[#This Row],[Unit_Cost]]*data[[#This Row],[Quantity]]</f>
        <v>840</v>
      </c>
      <c r="Q19826" s="17">
        <f>data[[#This Row],[Unit_Price]]*data[[#This Row],[Quantity]]</f>
        <v>1137</v>
      </c>
      <c r="R19826" s="17">
        <f>data[[#This Row],[Total_ Revenue]]-data[[#This Row],[Total _Cost]]</f>
        <v>297</v>
      </c>
    </row>
    <row r="19827" spans="1:18" x14ac:dyDescent="0.35">
      <c r="A19827" s="8">
        <v>42415</v>
      </c>
      <c r="B19827" s="8" t="str">
        <f>TEXT(data[[#This Row],[Date]],"YYYY")</f>
        <v>2016</v>
      </c>
      <c r="C19827" s="8" t="str">
        <f>TEXT(data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data[[#This Row],[Unit_Cost]]*data[[#This Row],[Quantity]]</f>
        <v>1200</v>
      </c>
      <c r="Q19827" s="17">
        <f>data[[#This Row],[Unit_Price]]*data[[#This Row],[Quantity]]</f>
        <v>1559</v>
      </c>
      <c r="R19827" s="17">
        <f>data[[#This Row],[Total_ Revenue]]-data[[#This Row],[Total _Cost]]</f>
        <v>359</v>
      </c>
    </row>
    <row r="19828" spans="1:18" x14ac:dyDescent="0.35">
      <c r="A19828" s="8">
        <v>42421</v>
      </c>
      <c r="B19828" s="8" t="str">
        <f>TEXT(data[[#This Row],[Date]],"YYYY")</f>
        <v>2016</v>
      </c>
      <c r="C19828" s="8" t="str">
        <f>TEXT(data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data[[#This Row],[Unit_Cost]]*data[[#This Row],[Quantity]]</f>
        <v>290</v>
      </c>
      <c r="Q19828" s="17">
        <f>data[[#This Row],[Unit_Price]]*data[[#This Row],[Quantity]]</f>
        <v>350</v>
      </c>
      <c r="R19828" s="17">
        <f>data[[#This Row],[Total_ Revenue]]-data[[#This Row],[Total _Cost]]</f>
        <v>60</v>
      </c>
    </row>
    <row r="19829" spans="1:18" x14ac:dyDescent="0.35">
      <c r="A19829" s="8">
        <v>42421</v>
      </c>
      <c r="B19829" s="8" t="str">
        <f>TEXT(data[[#This Row],[Date]],"YYYY")</f>
        <v>2016</v>
      </c>
      <c r="C19829" s="8" t="str">
        <f>TEXT(data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data[[#This Row],[Unit_Cost]]*data[[#This Row],[Quantity]]</f>
        <v>110</v>
      </c>
      <c r="Q19829" s="17">
        <f>data[[#This Row],[Unit_Price]]*data[[#This Row],[Quantity]]</f>
        <v>124</v>
      </c>
      <c r="R19829" s="17">
        <f>data[[#This Row],[Total_ Revenue]]-data[[#This Row],[Total _Cost]]</f>
        <v>14</v>
      </c>
    </row>
    <row r="19830" spans="1:18" x14ac:dyDescent="0.35">
      <c r="A19830" s="8">
        <v>42421</v>
      </c>
      <c r="B19830" s="8" t="str">
        <f>TEXT(data[[#This Row],[Date]],"YYYY")</f>
        <v>2016</v>
      </c>
      <c r="C19830" s="8" t="str">
        <f>TEXT(data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data[[#This Row],[Unit_Cost]]*data[[#This Row],[Quantity]]</f>
        <v>105</v>
      </c>
      <c r="Q19830" s="17">
        <f>data[[#This Row],[Unit_Price]]*data[[#This Row],[Quantity]]</f>
        <v>128</v>
      </c>
      <c r="R19830" s="17">
        <f>data[[#This Row],[Total_ Revenue]]-data[[#This Row],[Total _Cost]]</f>
        <v>23</v>
      </c>
    </row>
    <row r="19831" spans="1:18" x14ac:dyDescent="0.35">
      <c r="A19831" s="8">
        <v>42448</v>
      </c>
      <c r="B19831" s="8" t="str">
        <f>TEXT(data[[#This Row],[Date]],"YYYY")</f>
        <v>2016</v>
      </c>
      <c r="C19831" s="8" t="str">
        <f>TEXT(data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data[[#This Row],[Unit_Cost]]*data[[#This Row],[Quantity]]</f>
        <v>1701</v>
      </c>
      <c r="Q19831" s="17">
        <f>data[[#This Row],[Unit_Price]]*data[[#This Row],[Quantity]]</f>
        <v>1742.0099999999998</v>
      </c>
      <c r="R19831" s="17">
        <f>data[[#This Row],[Total_ Revenue]]-data[[#This Row],[Total _Cost]]</f>
        <v>41.009999999999764</v>
      </c>
    </row>
    <row r="19832" spans="1:18" x14ac:dyDescent="0.35">
      <c r="A19832" s="8">
        <v>42477</v>
      </c>
      <c r="B19832" s="8" t="str">
        <f>TEXT(data[[#This Row],[Date]],"YYYY")</f>
        <v>2016</v>
      </c>
      <c r="C19832" s="8" t="str">
        <f>TEXT(data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data[[#This Row],[Unit_Cost]]*data[[#This Row],[Quantity]]</f>
        <v>135</v>
      </c>
      <c r="Q19832" s="17">
        <f>data[[#This Row],[Unit_Price]]*data[[#This Row],[Quantity]]</f>
        <v>161.01</v>
      </c>
      <c r="R19832" s="17">
        <f>data[[#This Row],[Total_ Revenue]]-data[[#This Row],[Total _Cost]]</f>
        <v>26.009999999999991</v>
      </c>
    </row>
    <row r="19833" spans="1:18" x14ac:dyDescent="0.35">
      <c r="A19833" s="8">
        <v>42477</v>
      </c>
      <c r="B19833" s="8" t="str">
        <f>TEXT(data[[#This Row],[Date]],"YYYY")</f>
        <v>2016</v>
      </c>
      <c r="C19833" s="8" t="str">
        <f>TEXT(data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data[[#This Row],[Unit_Cost]]*data[[#This Row],[Quantity]]</f>
        <v>50.010000000000005</v>
      </c>
      <c r="Q19833" s="17">
        <f>data[[#This Row],[Unit_Price]]*data[[#This Row],[Quantity]]</f>
        <v>68.010000000000005</v>
      </c>
      <c r="R19833" s="17">
        <f>data[[#This Row],[Total_ Revenue]]-data[[#This Row],[Total _Cost]]</f>
        <v>18</v>
      </c>
    </row>
    <row r="19834" spans="1:18" x14ac:dyDescent="0.35">
      <c r="A19834" s="8">
        <v>42478</v>
      </c>
      <c r="B19834" s="8" t="str">
        <f>TEXT(data[[#This Row],[Date]],"YYYY")</f>
        <v>2016</v>
      </c>
      <c r="C19834" s="8" t="str">
        <f>TEXT(data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data[[#This Row],[Unit_Cost]]*data[[#This Row],[Quantity]]</f>
        <v>1120</v>
      </c>
      <c r="Q19834" s="17">
        <f>data[[#This Row],[Unit_Price]]*data[[#This Row],[Quantity]]</f>
        <v>1119</v>
      </c>
      <c r="R19834" s="17">
        <f>data[[#This Row],[Total_ Revenue]]-data[[#This Row],[Total _Cost]]</f>
        <v>-1</v>
      </c>
    </row>
    <row r="19835" spans="1:18" x14ac:dyDescent="0.35">
      <c r="A19835" s="8">
        <v>42478</v>
      </c>
      <c r="B19835" s="8" t="str">
        <f>TEXT(data[[#This Row],[Date]],"YYYY")</f>
        <v>2016</v>
      </c>
      <c r="C19835" s="8" t="str">
        <f>TEXT(data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data[[#This Row],[Unit_Cost]]*data[[#This Row],[Quantity]]</f>
        <v>1050</v>
      </c>
      <c r="Q19835" s="17">
        <f>data[[#This Row],[Unit_Price]]*data[[#This Row],[Quantity]]</f>
        <v>1433</v>
      </c>
      <c r="R19835" s="17">
        <f>data[[#This Row],[Total_ Revenue]]-data[[#This Row],[Total _Cost]]</f>
        <v>383</v>
      </c>
    </row>
    <row r="19836" spans="1:18" x14ac:dyDescent="0.35">
      <c r="A19836" s="8">
        <v>42499</v>
      </c>
      <c r="B19836" s="8" t="str">
        <f>TEXT(data[[#This Row],[Date]],"YYYY")</f>
        <v>2016</v>
      </c>
      <c r="C19836" s="8" t="str">
        <f>TEXT(data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data[[#This Row],[Unit_Cost]]*data[[#This Row],[Quantity]]</f>
        <v>150</v>
      </c>
      <c r="Q19836" s="17">
        <f>data[[#This Row],[Unit_Price]]*data[[#This Row],[Quantity]]</f>
        <v>204</v>
      </c>
      <c r="R19836" s="17">
        <f>data[[#This Row],[Total_ Revenue]]-data[[#This Row],[Total _Cost]]</f>
        <v>54</v>
      </c>
    </row>
    <row r="19837" spans="1:18" x14ac:dyDescent="0.35">
      <c r="A19837" s="8">
        <v>42499</v>
      </c>
      <c r="B19837" s="8" t="str">
        <f>TEXT(data[[#This Row],[Date]],"YYYY")</f>
        <v>2016</v>
      </c>
      <c r="C19837" s="8" t="str">
        <f>TEXT(data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data[[#This Row],[Unit_Cost]]*data[[#This Row],[Quantity]]</f>
        <v>60</v>
      </c>
      <c r="Q19837" s="17">
        <f>data[[#This Row],[Unit_Price]]*data[[#This Row],[Quantity]]</f>
        <v>68.010000000000005</v>
      </c>
      <c r="R19837" s="17">
        <f>data[[#This Row],[Total_ Revenue]]-data[[#This Row],[Total _Cost]]</f>
        <v>8.0100000000000051</v>
      </c>
    </row>
    <row r="19838" spans="1:18" x14ac:dyDescent="0.35">
      <c r="A19838" s="8">
        <v>42506</v>
      </c>
      <c r="B19838" s="8" t="str">
        <f>TEXT(data[[#This Row],[Date]],"YYYY")</f>
        <v>2016</v>
      </c>
      <c r="C19838" s="8" t="str">
        <f>TEXT(data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data[[#This Row],[Unit_Cost]]*data[[#This Row],[Quantity]]</f>
        <v>280</v>
      </c>
      <c r="Q19838" s="17">
        <f>data[[#This Row],[Unit_Price]]*data[[#This Row],[Quantity]]</f>
        <v>372</v>
      </c>
      <c r="R19838" s="17">
        <f>data[[#This Row],[Total_ Revenue]]-data[[#This Row],[Total _Cost]]</f>
        <v>92</v>
      </c>
    </row>
    <row r="19839" spans="1:18" x14ac:dyDescent="0.35">
      <c r="A19839" s="8">
        <v>42513</v>
      </c>
      <c r="B19839" s="8" t="str">
        <f>TEXT(data[[#This Row],[Date]],"YYYY")</f>
        <v>2016</v>
      </c>
      <c r="C19839" s="8" t="str">
        <f>TEXT(data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data[[#This Row],[Unit_Cost]]*data[[#This Row],[Quantity]]</f>
        <v>80</v>
      </c>
      <c r="Q19839" s="17">
        <f>data[[#This Row],[Unit_Price]]*data[[#This Row],[Quantity]]</f>
        <v>106</v>
      </c>
      <c r="R19839" s="17">
        <f>data[[#This Row],[Total_ Revenue]]-data[[#This Row],[Total _Cost]]</f>
        <v>26</v>
      </c>
    </row>
    <row r="19840" spans="1:18" x14ac:dyDescent="0.35">
      <c r="A19840" s="8">
        <v>42513</v>
      </c>
      <c r="B19840" s="8" t="str">
        <f>TEXT(data[[#This Row],[Date]],"YYYY")</f>
        <v>2016</v>
      </c>
      <c r="C19840" s="8" t="str">
        <f>TEXT(data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data[[#This Row],[Unit_Cost]]*data[[#This Row],[Quantity]]</f>
        <v>240</v>
      </c>
      <c r="Q19840" s="17">
        <f>data[[#This Row],[Unit_Price]]*data[[#This Row],[Quantity]]</f>
        <v>312.99</v>
      </c>
      <c r="R19840" s="17">
        <f>data[[#This Row],[Total_ Revenue]]-data[[#This Row],[Total _Cost]]</f>
        <v>72.990000000000009</v>
      </c>
    </row>
    <row r="19841" spans="1:18" x14ac:dyDescent="0.35">
      <c r="A19841" s="8">
        <v>42513</v>
      </c>
      <c r="B19841" s="8" t="str">
        <f>TEXT(data[[#This Row],[Date]],"YYYY")</f>
        <v>2016</v>
      </c>
      <c r="C19841" s="8" t="str">
        <f>TEXT(data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data[[#This Row],[Unit_Cost]]*data[[#This Row],[Quantity]]</f>
        <v>140.01</v>
      </c>
      <c r="Q19841" s="17">
        <f>data[[#This Row],[Unit_Price]]*data[[#This Row],[Quantity]]</f>
        <v>189</v>
      </c>
      <c r="R19841" s="17">
        <f>data[[#This Row],[Total_ Revenue]]-data[[#This Row],[Total _Cost]]</f>
        <v>48.990000000000009</v>
      </c>
    </row>
    <row r="19842" spans="1:18" x14ac:dyDescent="0.35">
      <c r="A19842" s="8">
        <v>42154</v>
      </c>
      <c r="B19842" s="8" t="str">
        <f>TEXT(data[[#This Row],[Date]],"YYYY")</f>
        <v>2015</v>
      </c>
      <c r="C19842" s="8" t="str">
        <f>TEXT(data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data[[#This Row],[Unit_Cost]]*data[[#This Row],[Quantity]]</f>
        <v>1000</v>
      </c>
      <c r="Q19842" s="17">
        <f>data[[#This Row],[Unit_Price]]*data[[#This Row],[Quantity]]</f>
        <v>865</v>
      </c>
      <c r="R19842" s="17">
        <f>data[[#This Row],[Total_ Revenue]]-data[[#This Row],[Total _Cost]]</f>
        <v>-135</v>
      </c>
    </row>
    <row r="19843" spans="1:18" x14ac:dyDescent="0.35">
      <c r="A19843" s="8">
        <v>42173</v>
      </c>
      <c r="B19843" s="8" t="str">
        <f>TEXT(data[[#This Row],[Date]],"YYYY")</f>
        <v>2015</v>
      </c>
      <c r="C19843" s="8" t="str">
        <f>TEXT(data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data[[#This Row],[Unit_Cost]]*data[[#This Row],[Quantity]]</f>
        <v>783</v>
      </c>
      <c r="Q19843" s="17">
        <f>data[[#This Row],[Unit_Price]]*data[[#This Row],[Quantity]]</f>
        <v>763</v>
      </c>
      <c r="R19843" s="17">
        <f>data[[#This Row],[Total_ Revenue]]-data[[#This Row],[Total _Cost]]</f>
        <v>-20</v>
      </c>
    </row>
    <row r="19844" spans="1:18" x14ac:dyDescent="0.35">
      <c r="A19844" s="8">
        <v>42266</v>
      </c>
      <c r="B19844" s="8" t="str">
        <f>TEXT(data[[#This Row],[Date]],"YYYY")</f>
        <v>2015</v>
      </c>
      <c r="C19844" s="8" t="str">
        <f>TEXT(data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data[[#This Row],[Unit_Cost]]*data[[#This Row],[Quantity]]</f>
        <v>220</v>
      </c>
      <c r="Q19844" s="17">
        <f>data[[#This Row],[Unit_Price]]*data[[#This Row],[Quantity]]</f>
        <v>210</v>
      </c>
      <c r="R19844" s="17">
        <f>data[[#This Row],[Total_ Revenue]]-data[[#This Row],[Total _Cost]]</f>
        <v>-10</v>
      </c>
    </row>
    <row r="19845" spans="1:18" x14ac:dyDescent="0.35">
      <c r="A19845" s="8">
        <v>42266</v>
      </c>
      <c r="B19845" s="8" t="str">
        <f>TEXT(data[[#This Row],[Date]],"YYYY")</f>
        <v>2015</v>
      </c>
      <c r="C19845" s="8" t="str">
        <f>TEXT(data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data[[#This Row],[Unit_Cost]]*data[[#This Row],[Quantity]]</f>
        <v>54.989999999999995</v>
      </c>
      <c r="Q19845" s="17">
        <f>data[[#This Row],[Unit_Price]]*data[[#This Row],[Quantity]]</f>
        <v>60.989999999999995</v>
      </c>
      <c r="R19845" s="17">
        <f>data[[#This Row],[Total_ Revenue]]-data[[#This Row],[Total _Cost]]</f>
        <v>6</v>
      </c>
    </row>
    <row r="19846" spans="1:18" x14ac:dyDescent="0.35">
      <c r="A19846" s="8">
        <v>42266</v>
      </c>
      <c r="B19846" s="8" t="str">
        <f>TEXT(data[[#This Row],[Date]],"YYYY")</f>
        <v>2015</v>
      </c>
      <c r="C19846" s="8" t="str">
        <f>TEXT(data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data[[#This Row],[Unit_Cost]]*data[[#This Row],[Quantity]]</f>
        <v>385</v>
      </c>
      <c r="Q19846" s="17">
        <f>data[[#This Row],[Unit_Price]]*data[[#This Row],[Quantity]]</f>
        <v>391</v>
      </c>
      <c r="R19846" s="17">
        <f>data[[#This Row],[Total_ Revenue]]-data[[#This Row],[Total _Cost]]</f>
        <v>6</v>
      </c>
    </row>
    <row r="19847" spans="1:18" x14ac:dyDescent="0.35">
      <c r="A19847" s="8">
        <v>42292</v>
      </c>
      <c r="B19847" s="8" t="str">
        <f>TEXT(data[[#This Row],[Date]],"YYYY")</f>
        <v>2015</v>
      </c>
      <c r="C19847" s="8" t="str">
        <f>TEXT(data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data[[#This Row],[Unit_Cost]]*data[[#This Row],[Quantity]]</f>
        <v>245</v>
      </c>
      <c r="Q19847" s="17">
        <f>data[[#This Row],[Unit_Price]]*data[[#This Row],[Quantity]]</f>
        <v>264</v>
      </c>
      <c r="R19847" s="17">
        <f>data[[#This Row],[Total_ Revenue]]-data[[#This Row],[Total _Cost]]</f>
        <v>19</v>
      </c>
    </row>
    <row r="19848" spans="1:18" x14ac:dyDescent="0.35">
      <c r="A19848" s="8">
        <v>42294</v>
      </c>
      <c r="B19848" s="8" t="str">
        <f>TEXT(data[[#This Row],[Date]],"YYYY")</f>
        <v>2015</v>
      </c>
      <c r="C19848" s="8" t="str">
        <f>TEXT(data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data[[#This Row],[Unit_Cost]]*data[[#This Row],[Quantity]]</f>
        <v>1120</v>
      </c>
      <c r="Q19848" s="17">
        <f>data[[#This Row],[Unit_Price]]*data[[#This Row],[Quantity]]</f>
        <v>990</v>
      </c>
      <c r="R19848" s="17">
        <f>data[[#This Row],[Total_ Revenue]]-data[[#This Row],[Total _Cost]]</f>
        <v>-130</v>
      </c>
    </row>
    <row r="19849" spans="1:18" x14ac:dyDescent="0.35">
      <c r="A19849" s="8">
        <v>42294</v>
      </c>
      <c r="B19849" s="8" t="str">
        <f>TEXT(data[[#This Row],[Date]],"YYYY")</f>
        <v>2015</v>
      </c>
      <c r="C19849" s="8" t="str">
        <f>TEXT(data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data[[#This Row],[Unit_Cost]]*data[[#This Row],[Quantity]]</f>
        <v>108</v>
      </c>
      <c r="Q19849" s="17">
        <f>data[[#This Row],[Unit_Price]]*data[[#This Row],[Quantity]]</f>
        <v>119.01</v>
      </c>
      <c r="R19849" s="17">
        <f>data[[#This Row],[Total_ Revenue]]-data[[#This Row],[Total _Cost]]</f>
        <v>11.010000000000005</v>
      </c>
    </row>
    <row r="19850" spans="1:18" x14ac:dyDescent="0.35">
      <c r="A19850" s="8">
        <v>42349</v>
      </c>
      <c r="B19850" s="8" t="str">
        <f>TEXT(data[[#This Row],[Date]],"YYYY")</f>
        <v>2015</v>
      </c>
      <c r="C19850" s="8" t="str">
        <f>TEXT(data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data[[#This Row],[Unit_Cost]]*data[[#This Row],[Quantity]]</f>
        <v>1350</v>
      </c>
      <c r="Q19850" s="17">
        <f>data[[#This Row],[Unit_Price]]*data[[#This Row],[Quantity]]</f>
        <v>1648</v>
      </c>
      <c r="R19850" s="17">
        <f>data[[#This Row],[Total_ Revenue]]-data[[#This Row],[Total _Cost]]</f>
        <v>298</v>
      </c>
    </row>
    <row r="19851" spans="1:18" x14ac:dyDescent="0.35">
      <c r="A19851" s="8">
        <v>42356</v>
      </c>
      <c r="B19851" s="8" t="str">
        <f>TEXT(data[[#This Row],[Date]],"YYYY")</f>
        <v>2015</v>
      </c>
      <c r="C19851" s="8" t="str">
        <f>TEXT(data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data[[#This Row],[Unit_Cost]]*data[[#This Row],[Quantity]]</f>
        <v>432</v>
      </c>
      <c r="Q19851" s="17">
        <f>data[[#This Row],[Unit_Price]]*data[[#This Row],[Quantity]]</f>
        <v>462</v>
      </c>
      <c r="R19851" s="17">
        <f>data[[#This Row],[Total_ Revenue]]-data[[#This Row],[Total _Cost]]</f>
        <v>30</v>
      </c>
    </row>
    <row r="19852" spans="1:18" x14ac:dyDescent="0.35">
      <c r="A19852" s="8">
        <v>42368</v>
      </c>
      <c r="B19852" s="8" t="str">
        <f>TEXT(data[[#This Row],[Date]],"YYYY")</f>
        <v>2015</v>
      </c>
      <c r="C19852" s="8" t="str">
        <f>TEXT(data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data[[#This Row],[Unit_Cost]]*data[[#This Row],[Quantity]]</f>
        <v>1701</v>
      </c>
      <c r="Q19852" s="17">
        <f>data[[#This Row],[Unit_Price]]*data[[#This Row],[Quantity]]</f>
        <v>1571</v>
      </c>
      <c r="R19852" s="17">
        <f>data[[#This Row],[Total_ Revenue]]-data[[#This Row],[Total _Cost]]</f>
        <v>-130</v>
      </c>
    </row>
    <row r="19853" spans="1:18" x14ac:dyDescent="0.35">
      <c r="A19853" s="8">
        <v>42368</v>
      </c>
      <c r="B19853" s="8" t="str">
        <f>TEXT(data[[#This Row],[Date]],"YYYY")</f>
        <v>2015</v>
      </c>
      <c r="C19853" s="8" t="str">
        <f>TEXT(data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data[[#This Row],[Unit_Cost]]*data[[#This Row],[Quantity]]</f>
        <v>909.99</v>
      </c>
      <c r="Q19853" s="17">
        <f>data[[#This Row],[Unit_Price]]*data[[#This Row],[Quantity]]</f>
        <v>984.99</v>
      </c>
      <c r="R19853" s="17">
        <f>data[[#This Row],[Total_ Revenue]]-data[[#This Row],[Total _Cost]]</f>
        <v>75</v>
      </c>
    </row>
    <row r="19854" spans="1:18" x14ac:dyDescent="0.35">
      <c r="A19854" s="8">
        <v>42491</v>
      </c>
      <c r="B19854" s="8" t="str">
        <f>TEXT(data[[#This Row],[Date]],"YYYY")</f>
        <v>2016</v>
      </c>
      <c r="C19854" s="8" t="str">
        <f>TEXT(data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data[[#This Row],[Unit_Cost]]*data[[#This Row],[Quantity]]</f>
        <v>2320</v>
      </c>
      <c r="Q19854" s="17">
        <f>data[[#This Row],[Unit_Price]]*data[[#This Row],[Quantity]]</f>
        <v>2587</v>
      </c>
      <c r="R19854" s="17">
        <f>data[[#This Row],[Total_ Revenue]]-data[[#This Row],[Total _Cost]]</f>
        <v>267</v>
      </c>
    </row>
    <row r="19855" spans="1:18" x14ac:dyDescent="0.35">
      <c r="A19855" s="8">
        <v>42504</v>
      </c>
      <c r="B19855" s="8" t="str">
        <f>TEXT(data[[#This Row],[Date]],"YYYY")</f>
        <v>2016</v>
      </c>
      <c r="C19855" s="8" t="str">
        <f>TEXT(data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data[[#This Row],[Unit_Cost]]*data[[#This Row],[Quantity]]</f>
        <v>1701</v>
      </c>
      <c r="Q19855" s="17">
        <f>data[[#This Row],[Unit_Price]]*data[[#This Row],[Quantity]]</f>
        <v>1925</v>
      </c>
      <c r="R19855" s="17">
        <f>data[[#This Row],[Total_ Revenue]]-data[[#This Row],[Total _Cost]]</f>
        <v>224</v>
      </c>
    </row>
    <row r="19856" spans="1:18" x14ac:dyDescent="0.35">
      <c r="A19856" s="8">
        <v>42171</v>
      </c>
      <c r="B19856" s="8" t="str">
        <f>TEXT(data[[#This Row],[Date]],"YYYY")</f>
        <v>2015</v>
      </c>
      <c r="C19856" s="8" t="str">
        <f>TEXT(data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data[[#This Row],[Unit_Cost]]*data[[#This Row],[Quantity]]</f>
        <v>2071</v>
      </c>
      <c r="Q19856" s="17">
        <f>data[[#This Row],[Unit_Price]]*data[[#This Row],[Quantity]]</f>
        <v>2497</v>
      </c>
      <c r="R19856" s="17">
        <f>data[[#This Row],[Total_ Revenue]]-data[[#This Row],[Total _Cost]]</f>
        <v>426</v>
      </c>
    </row>
    <row r="19857" spans="1:18" x14ac:dyDescent="0.35">
      <c r="A19857" s="8">
        <v>42259</v>
      </c>
      <c r="B19857" s="8" t="str">
        <f>TEXT(data[[#This Row],[Date]],"YYYY")</f>
        <v>2015</v>
      </c>
      <c r="C19857" s="8" t="str">
        <f>TEXT(data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data[[#This Row],[Unit_Cost]]*data[[#This Row],[Quantity]]</f>
        <v>2320</v>
      </c>
      <c r="Q19857" s="17">
        <f>data[[#This Row],[Unit_Price]]*data[[#This Row],[Quantity]]</f>
        <v>2629</v>
      </c>
      <c r="R19857" s="17">
        <f>data[[#This Row],[Total_ Revenue]]-data[[#This Row],[Total _Cost]]</f>
        <v>309</v>
      </c>
    </row>
    <row r="19858" spans="1:18" x14ac:dyDescent="0.35">
      <c r="A19858" s="8">
        <v>42272</v>
      </c>
      <c r="B19858" s="8" t="str">
        <f>TEXT(data[[#This Row],[Date]],"YYYY")</f>
        <v>2015</v>
      </c>
      <c r="C19858" s="8" t="str">
        <f>TEXT(data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data[[#This Row],[Unit_Cost]]*data[[#This Row],[Quantity]]</f>
        <v>540</v>
      </c>
      <c r="Q19858" s="17">
        <f>data[[#This Row],[Unit_Price]]*data[[#This Row],[Quantity]]</f>
        <v>544</v>
      </c>
      <c r="R19858" s="17">
        <f>data[[#This Row],[Total_ Revenue]]-data[[#This Row],[Total _Cost]]</f>
        <v>4</v>
      </c>
    </row>
    <row r="19859" spans="1:18" x14ac:dyDescent="0.35">
      <c r="A19859" s="8">
        <v>42289</v>
      </c>
      <c r="B19859" s="8" t="str">
        <f>TEXT(data[[#This Row],[Date]],"YYYY")</f>
        <v>2015</v>
      </c>
      <c r="C19859" s="8" t="str">
        <f>TEXT(data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data[[#This Row],[Unit_Cost]]*data[[#This Row],[Quantity]]</f>
        <v>2319.9900000000002</v>
      </c>
      <c r="Q19859" s="17">
        <f>data[[#This Row],[Unit_Price]]*data[[#This Row],[Quantity]]</f>
        <v>2433.9900000000002</v>
      </c>
      <c r="R19859" s="17">
        <f>data[[#This Row],[Total_ Revenue]]-data[[#This Row],[Total _Cost]]</f>
        <v>114</v>
      </c>
    </row>
    <row r="19860" spans="1:18" x14ac:dyDescent="0.35">
      <c r="A19860" s="8">
        <v>42517</v>
      </c>
      <c r="B19860" s="8" t="str">
        <f>TEXT(data[[#This Row],[Date]],"YYYY")</f>
        <v>2016</v>
      </c>
      <c r="C19860" s="8" t="str">
        <f>TEXT(data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data[[#This Row],[Unit_Cost]]*data[[#This Row],[Quantity]]</f>
        <v>2320</v>
      </c>
      <c r="Q19860" s="17">
        <f>data[[#This Row],[Unit_Price]]*data[[#This Row],[Quantity]]</f>
        <v>2559</v>
      </c>
      <c r="R19860" s="17">
        <f>data[[#This Row],[Total_ Revenue]]-data[[#This Row],[Total _Cost]]</f>
        <v>239</v>
      </c>
    </row>
    <row r="19861" spans="1:18" x14ac:dyDescent="0.35">
      <c r="A19861" s="8">
        <v>42517</v>
      </c>
      <c r="B19861" s="8" t="str">
        <f>TEXT(data[[#This Row],[Date]],"YYYY")</f>
        <v>2016</v>
      </c>
      <c r="C19861" s="8" t="str">
        <f>TEXT(data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data[[#This Row],[Unit_Cost]]*data[[#This Row],[Quantity]]</f>
        <v>1015</v>
      </c>
      <c r="Q19861" s="17">
        <f>data[[#This Row],[Unit_Price]]*data[[#This Row],[Quantity]]</f>
        <v>1336</v>
      </c>
      <c r="R19861" s="17">
        <f>data[[#This Row],[Total_ Revenue]]-data[[#This Row],[Total _Cost]]</f>
        <v>321</v>
      </c>
    </row>
    <row r="19862" spans="1:18" x14ac:dyDescent="0.35">
      <c r="A19862" s="8">
        <v>42512</v>
      </c>
      <c r="B19862" s="8" t="str">
        <f>TEXT(data[[#This Row],[Date]],"YYYY")</f>
        <v>2016</v>
      </c>
      <c r="C19862" s="8" t="str">
        <f>TEXT(data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data[[#This Row],[Unit_Cost]]*data[[#This Row],[Quantity]]</f>
        <v>120</v>
      </c>
      <c r="Q19862" s="17">
        <f>data[[#This Row],[Unit_Price]]*data[[#This Row],[Quantity]]</f>
        <v>174</v>
      </c>
      <c r="R19862" s="17">
        <f>data[[#This Row],[Total_ Revenue]]-data[[#This Row],[Total _Cost]]</f>
        <v>54</v>
      </c>
    </row>
    <row r="19863" spans="1:18" x14ac:dyDescent="0.35">
      <c r="A19863" s="8">
        <v>42512</v>
      </c>
      <c r="B19863" s="8" t="str">
        <f>TEXT(data[[#This Row],[Date]],"YYYY")</f>
        <v>2016</v>
      </c>
      <c r="C19863" s="8" t="str">
        <f>TEXT(data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data[[#This Row],[Unit_Cost]]*data[[#This Row],[Quantity]]</f>
        <v>53</v>
      </c>
      <c r="Q19863" s="17">
        <f>data[[#This Row],[Unit_Price]]*data[[#This Row],[Quantity]]</f>
        <v>89</v>
      </c>
      <c r="R19863" s="17">
        <f>data[[#This Row],[Total_ Revenue]]-data[[#This Row],[Total _Cost]]</f>
        <v>36</v>
      </c>
    </row>
    <row r="19864" spans="1:18" x14ac:dyDescent="0.35">
      <c r="A19864" s="8">
        <v>42530</v>
      </c>
      <c r="B19864" s="8" t="str">
        <f>TEXT(data[[#This Row],[Date]],"YYYY")</f>
        <v>2016</v>
      </c>
      <c r="C19864" s="8" t="str">
        <f>TEXT(data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data[[#This Row],[Unit_Cost]]*data[[#This Row],[Quantity]]</f>
        <v>300</v>
      </c>
      <c r="Q19864" s="17">
        <f>data[[#This Row],[Unit_Price]]*data[[#This Row],[Quantity]]</f>
        <v>473.01</v>
      </c>
      <c r="R19864" s="17">
        <f>data[[#This Row],[Total_ Revenue]]-data[[#This Row],[Total _Cost]]</f>
        <v>173.01</v>
      </c>
    </row>
    <row r="19865" spans="1:18" x14ac:dyDescent="0.35">
      <c r="A19865" s="8">
        <v>42530</v>
      </c>
      <c r="B19865" s="8" t="str">
        <f>TEXT(data[[#This Row],[Date]],"YYYY")</f>
        <v>2016</v>
      </c>
      <c r="C19865" s="8" t="str">
        <f>TEXT(data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data[[#This Row],[Unit_Cost]]*data[[#This Row],[Quantity]]</f>
        <v>24.990000000000002</v>
      </c>
      <c r="Q19865" s="17">
        <f>data[[#This Row],[Unit_Price]]*data[[#This Row],[Quantity]]</f>
        <v>38.01</v>
      </c>
      <c r="R19865" s="17">
        <f>data[[#This Row],[Total_ Revenue]]-data[[#This Row],[Total _Cost]]</f>
        <v>13.019999999999996</v>
      </c>
    </row>
    <row r="19866" spans="1:18" x14ac:dyDescent="0.35">
      <c r="A19866" s="8">
        <v>42306</v>
      </c>
      <c r="B19866" s="8" t="str">
        <f>TEXT(data[[#This Row],[Date]],"YYYY")</f>
        <v>2015</v>
      </c>
      <c r="C19866" s="8" t="str">
        <f>TEXT(data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data[[#This Row],[Unit_Cost]]*data[[#This Row],[Quantity]]</f>
        <v>300</v>
      </c>
      <c r="Q19866" s="17">
        <f>data[[#This Row],[Unit_Price]]*data[[#This Row],[Quantity]]</f>
        <v>432</v>
      </c>
      <c r="R19866" s="17">
        <f>data[[#This Row],[Total_ Revenue]]-data[[#This Row],[Total _Cost]]</f>
        <v>132</v>
      </c>
    </row>
    <row r="19867" spans="1:18" x14ac:dyDescent="0.35">
      <c r="A19867" s="8">
        <v>42306</v>
      </c>
      <c r="B19867" s="8" t="str">
        <f>TEXT(data[[#This Row],[Date]],"YYYY")</f>
        <v>2015</v>
      </c>
      <c r="C19867" s="8" t="str">
        <f>TEXT(data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data[[#This Row],[Unit_Cost]]*data[[#This Row],[Quantity]]</f>
        <v>90</v>
      </c>
      <c r="Q19867" s="17">
        <f>data[[#This Row],[Unit_Price]]*data[[#This Row],[Quantity]]</f>
        <v>127</v>
      </c>
      <c r="R19867" s="17">
        <f>data[[#This Row],[Total_ Revenue]]-data[[#This Row],[Total _Cost]]</f>
        <v>37</v>
      </c>
    </row>
    <row r="19868" spans="1:18" x14ac:dyDescent="0.35">
      <c r="A19868" s="8">
        <v>42500</v>
      </c>
      <c r="B19868" s="8" t="str">
        <f>TEXT(data[[#This Row],[Date]],"YYYY")</f>
        <v>2016</v>
      </c>
      <c r="C19868" s="8" t="str">
        <f>TEXT(data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data[[#This Row],[Unit_Cost]]*data[[#This Row],[Quantity]]</f>
        <v>2295</v>
      </c>
      <c r="Q19868" s="17">
        <f>data[[#This Row],[Unit_Price]]*data[[#This Row],[Quantity]]</f>
        <v>3162</v>
      </c>
      <c r="R19868" s="17">
        <f>data[[#This Row],[Total_ Revenue]]-data[[#This Row],[Total _Cost]]</f>
        <v>867</v>
      </c>
    </row>
    <row r="19869" spans="1:18" x14ac:dyDescent="0.35">
      <c r="A19869" s="8">
        <v>42500</v>
      </c>
      <c r="B19869" s="8" t="str">
        <f>TEXT(data[[#This Row],[Date]],"YYYY")</f>
        <v>2016</v>
      </c>
      <c r="C19869" s="8" t="str">
        <f>TEXT(data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data[[#This Row],[Unit_Cost]]*data[[#This Row],[Quantity]]</f>
        <v>110</v>
      </c>
      <c r="Q19869" s="17">
        <f>data[[#This Row],[Unit_Price]]*data[[#This Row],[Quantity]]</f>
        <v>176</v>
      </c>
      <c r="R19869" s="17">
        <f>data[[#This Row],[Total_ Revenue]]-data[[#This Row],[Total _Cost]]</f>
        <v>66</v>
      </c>
    </row>
    <row r="19870" spans="1:18" x14ac:dyDescent="0.35">
      <c r="A19870" s="8">
        <v>42500</v>
      </c>
      <c r="B19870" s="8" t="str">
        <f>TEXT(data[[#This Row],[Date]],"YYYY")</f>
        <v>2016</v>
      </c>
      <c r="C19870" s="8" t="str">
        <f>TEXT(data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data[[#This Row],[Unit_Cost]]*data[[#This Row],[Quantity]]</f>
        <v>1134</v>
      </c>
      <c r="Q19870" s="17">
        <f>data[[#This Row],[Unit_Price]]*data[[#This Row],[Quantity]]</f>
        <v>1545</v>
      </c>
      <c r="R19870" s="17">
        <f>data[[#This Row],[Total_ Revenue]]-data[[#This Row],[Total _Cost]]</f>
        <v>411</v>
      </c>
    </row>
    <row r="19871" spans="1:18" x14ac:dyDescent="0.35">
      <c r="A19871" s="8">
        <v>42495</v>
      </c>
      <c r="B19871" s="8" t="str">
        <f>TEXT(data[[#This Row],[Date]],"YYYY")</f>
        <v>2016</v>
      </c>
      <c r="C19871" s="8" t="str">
        <f>TEXT(data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data[[#This Row],[Unit_Cost]]*data[[#This Row],[Quantity]]</f>
        <v>110</v>
      </c>
      <c r="Q19871" s="17">
        <f>data[[#This Row],[Unit_Price]]*data[[#This Row],[Quantity]]</f>
        <v>174</v>
      </c>
      <c r="R19871" s="17">
        <f>data[[#This Row],[Total_ Revenue]]-data[[#This Row],[Total _Cost]]</f>
        <v>64</v>
      </c>
    </row>
    <row r="19872" spans="1:18" x14ac:dyDescent="0.35">
      <c r="A19872" s="8">
        <v>42263</v>
      </c>
      <c r="B19872" s="8" t="str">
        <f>TEXT(data[[#This Row],[Date]],"YYYY")</f>
        <v>2015</v>
      </c>
      <c r="C19872" s="8" t="str">
        <f>TEXT(data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data[[#This Row],[Unit_Cost]]*data[[#This Row],[Quantity]]</f>
        <v>800.01</v>
      </c>
      <c r="Q19872" s="17">
        <f>data[[#This Row],[Unit_Price]]*data[[#This Row],[Quantity]]</f>
        <v>668.01</v>
      </c>
      <c r="R19872" s="17">
        <f>data[[#This Row],[Total_ Revenue]]-data[[#This Row],[Total _Cost]]</f>
        <v>-132</v>
      </c>
    </row>
    <row r="19873" spans="1:18" x14ac:dyDescent="0.35">
      <c r="A19873" s="8">
        <v>42499</v>
      </c>
      <c r="B19873" s="8" t="str">
        <f>TEXT(data[[#This Row],[Date]],"YYYY")</f>
        <v>2016</v>
      </c>
      <c r="C19873" s="8" t="str">
        <f>TEXT(data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data[[#This Row],[Unit_Cost]]*data[[#This Row],[Quantity]]</f>
        <v>2319.9900000000002</v>
      </c>
      <c r="Q19873" s="17">
        <f>data[[#This Row],[Unit_Price]]*data[[#This Row],[Quantity]]</f>
        <v>2919</v>
      </c>
      <c r="R19873" s="17">
        <f>data[[#This Row],[Total_ Revenue]]-data[[#This Row],[Total _Cost]]</f>
        <v>599.00999999999976</v>
      </c>
    </row>
    <row r="19874" spans="1:18" x14ac:dyDescent="0.35">
      <c r="A19874" s="8">
        <v>42499</v>
      </c>
      <c r="B19874" s="8" t="str">
        <f>TEXT(data[[#This Row],[Date]],"YYYY")</f>
        <v>2016</v>
      </c>
      <c r="C19874" s="8" t="str">
        <f>TEXT(data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data[[#This Row],[Unit_Cost]]*data[[#This Row],[Quantity]]</f>
        <v>115</v>
      </c>
      <c r="Q19874" s="17">
        <f>data[[#This Row],[Unit_Price]]*data[[#This Row],[Quantity]]</f>
        <v>181</v>
      </c>
      <c r="R19874" s="17">
        <f>data[[#This Row],[Total_ Revenue]]-data[[#This Row],[Total _Cost]]</f>
        <v>66</v>
      </c>
    </row>
    <row r="19875" spans="1:18" x14ac:dyDescent="0.35">
      <c r="A19875" s="8">
        <v>42499</v>
      </c>
      <c r="B19875" s="8" t="str">
        <f>TEXT(data[[#This Row],[Date]],"YYYY")</f>
        <v>2016</v>
      </c>
      <c r="C19875" s="8" t="str">
        <f>TEXT(data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data[[#This Row],[Unit_Cost]]*data[[#This Row],[Quantity]]</f>
        <v>190</v>
      </c>
      <c r="Q19875" s="17">
        <f>data[[#This Row],[Unit_Price]]*data[[#This Row],[Quantity]]</f>
        <v>280</v>
      </c>
      <c r="R19875" s="17">
        <f>data[[#This Row],[Total_ Revenue]]-data[[#This Row],[Total _Cost]]</f>
        <v>90</v>
      </c>
    </row>
    <row r="19876" spans="1:18" x14ac:dyDescent="0.35">
      <c r="A19876" s="8">
        <v>42499</v>
      </c>
      <c r="B19876" s="8" t="str">
        <f>TEXT(data[[#This Row],[Date]],"YYYY")</f>
        <v>2016</v>
      </c>
      <c r="C19876" s="8" t="str">
        <f>TEXT(data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data[[#This Row],[Unit_Cost]]*data[[#This Row],[Quantity]]</f>
        <v>140</v>
      </c>
      <c r="Q19876" s="17">
        <f>data[[#This Row],[Unit_Price]]*data[[#This Row],[Quantity]]</f>
        <v>206</v>
      </c>
      <c r="R19876" s="17">
        <f>data[[#This Row],[Total_ Revenue]]-data[[#This Row],[Total _Cost]]</f>
        <v>66</v>
      </c>
    </row>
    <row r="19877" spans="1:18" x14ac:dyDescent="0.35">
      <c r="A19877" s="8">
        <v>42499</v>
      </c>
      <c r="B19877" s="8" t="str">
        <f>TEXT(data[[#This Row],[Date]],"YYYY")</f>
        <v>2016</v>
      </c>
      <c r="C19877" s="8" t="str">
        <f>TEXT(data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data[[#This Row],[Unit_Cost]]*data[[#This Row],[Quantity]]</f>
        <v>261</v>
      </c>
      <c r="Q19877" s="17">
        <f>data[[#This Row],[Unit_Price]]*data[[#This Row],[Quantity]]</f>
        <v>422</v>
      </c>
      <c r="R19877" s="17">
        <f>data[[#This Row],[Total_ Revenue]]-data[[#This Row],[Total _Cost]]</f>
        <v>161</v>
      </c>
    </row>
    <row r="19878" spans="1:18" x14ac:dyDescent="0.35">
      <c r="A19878" s="8">
        <v>42366</v>
      </c>
      <c r="B19878" s="8" t="str">
        <f>TEXT(data[[#This Row],[Date]],"YYYY")</f>
        <v>2015</v>
      </c>
      <c r="C19878" s="8" t="str">
        <f>TEXT(data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data[[#This Row],[Unit_Cost]]*data[[#This Row],[Quantity]]</f>
        <v>1119.99</v>
      </c>
      <c r="Q19878" s="17">
        <f>data[[#This Row],[Unit_Price]]*data[[#This Row],[Quantity]]</f>
        <v>1146.99</v>
      </c>
      <c r="R19878" s="17">
        <f>data[[#This Row],[Total_ Revenue]]-data[[#This Row],[Total _Cost]]</f>
        <v>27</v>
      </c>
    </row>
    <row r="19879" spans="1:18" x14ac:dyDescent="0.35">
      <c r="A19879" s="8">
        <v>42366</v>
      </c>
      <c r="B19879" s="8" t="str">
        <f>TEXT(data[[#This Row],[Date]],"YYYY")</f>
        <v>2015</v>
      </c>
      <c r="C19879" s="8" t="str">
        <f>TEXT(data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data[[#This Row],[Unit_Cost]]*data[[#This Row],[Quantity]]</f>
        <v>455</v>
      </c>
      <c r="Q19879" s="17">
        <f>data[[#This Row],[Unit_Price]]*data[[#This Row],[Quantity]]</f>
        <v>660</v>
      </c>
      <c r="R19879" s="17">
        <f>data[[#This Row],[Total_ Revenue]]-data[[#This Row],[Total _Cost]]</f>
        <v>205</v>
      </c>
    </row>
    <row r="19880" spans="1:18" x14ac:dyDescent="0.35">
      <c r="A19880" s="8">
        <v>42398</v>
      </c>
      <c r="B19880" s="8" t="str">
        <f>TEXT(data[[#This Row],[Date]],"YYYY")</f>
        <v>2016</v>
      </c>
      <c r="C19880" s="8" t="str">
        <f>TEXT(data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data[[#This Row],[Unit_Cost]]*data[[#This Row],[Quantity]]</f>
        <v>540</v>
      </c>
      <c r="Q19880" s="17">
        <f>data[[#This Row],[Unit_Price]]*data[[#This Row],[Quantity]]</f>
        <v>517</v>
      </c>
      <c r="R19880" s="17">
        <f>data[[#This Row],[Total_ Revenue]]-data[[#This Row],[Total _Cost]]</f>
        <v>-23</v>
      </c>
    </row>
    <row r="19881" spans="1:18" x14ac:dyDescent="0.35">
      <c r="A19881" s="8">
        <v>42398</v>
      </c>
      <c r="B19881" s="8" t="str">
        <f>TEXT(data[[#This Row],[Date]],"YYYY")</f>
        <v>2016</v>
      </c>
      <c r="C19881" s="8" t="str">
        <f>TEXT(data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data[[#This Row],[Unit_Cost]]*data[[#This Row],[Quantity]]</f>
        <v>540</v>
      </c>
      <c r="Q19881" s="17">
        <f>data[[#This Row],[Unit_Price]]*data[[#This Row],[Quantity]]</f>
        <v>629</v>
      </c>
      <c r="R19881" s="17">
        <f>data[[#This Row],[Total_ Revenue]]-data[[#This Row],[Total _Cost]]</f>
        <v>89</v>
      </c>
    </row>
    <row r="19882" spans="1:18" x14ac:dyDescent="0.35">
      <c r="A19882" s="8">
        <v>42405</v>
      </c>
      <c r="B19882" s="8" t="str">
        <f>TEXT(data[[#This Row],[Date]],"YYYY")</f>
        <v>2016</v>
      </c>
      <c r="C19882" s="8" t="str">
        <f>TEXT(data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data[[#This Row],[Unit_Cost]]*data[[#This Row],[Quantity]]</f>
        <v>1701</v>
      </c>
      <c r="Q19882" s="17">
        <f>data[[#This Row],[Unit_Price]]*data[[#This Row],[Quantity]]</f>
        <v>1629.9900000000002</v>
      </c>
      <c r="R19882" s="17">
        <f>data[[#This Row],[Total_ Revenue]]-data[[#This Row],[Total _Cost]]</f>
        <v>-71.009999999999764</v>
      </c>
    </row>
    <row r="19883" spans="1:18" x14ac:dyDescent="0.35">
      <c r="A19883" s="8">
        <v>42411</v>
      </c>
      <c r="B19883" s="8" t="str">
        <f>TEXT(data[[#This Row],[Date]],"YYYY")</f>
        <v>2016</v>
      </c>
      <c r="C19883" s="8" t="str">
        <f>TEXT(data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data[[#This Row],[Unit_Cost]]*data[[#This Row],[Quantity]]</f>
        <v>2295</v>
      </c>
      <c r="Q19883" s="17">
        <f>data[[#This Row],[Unit_Price]]*data[[#This Row],[Quantity]]</f>
        <v>2425</v>
      </c>
      <c r="R19883" s="17">
        <f>data[[#This Row],[Total_ Revenue]]-data[[#This Row],[Total _Cost]]</f>
        <v>130</v>
      </c>
    </row>
    <row r="19884" spans="1:18" x14ac:dyDescent="0.35">
      <c r="A19884" s="8">
        <v>42418</v>
      </c>
      <c r="B19884" s="8" t="str">
        <f>TEXT(data[[#This Row],[Date]],"YYYY")</f>
        <v>2016</v>
      </c>
      <c r="C19884" s="8" t="str">
        <f>TEXT(data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data[[#This Row],[Unit_Cost]]*data[[#This Row],[Quantity]]</f>
        <v>2295</v>
      </c>
      <c r="Q19884" s="17">
        <f>data[[#This Row],[Unit_Price]]*data[[#This Row],[Quantity]]</f>
        <v>2490</v>
      </c>
      <c r="R19884" s="17">
        <f>data[[#This Row],[Total_ Revenue]]-data[[#This Row],[Total _Cost]]</f>
        <v>195</v>
      </c>
    </row>
    <row r="19885" spans="1:18" x14ac:dyDescent="0.35">
      <c r="A19885" s="8">
        <v>42456</v>
      </c>
      <c r="B19885" s="8" t="str">
        <f>TEXT(data[[#This Row],[Date]],"YYYY")</f>
        <v>2016</v>
      </c>
      <c r="C19885" s="8" t="str">
        <f>TEXT(data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data[[#This Row],[Unit_Cost]]*data[[#This Row],[Quantity]]</f>
        <v>2320</v>
      </c>
      <c r="Q19885" s="17">
        <f>data[[#This Row],[Unit_Price]]*data[[#This Row],[Quantity]]</f>
        <v>2432</v>
      </c>
      <c r="R19885" s="17">
        <f>data[[#This Row],[Total_ Revenue]]-data[[#This Row],[Total _Cost]]</f>
        <v>112</v>
      </c>
    </row>
    <row r="19886" spans="1:18" x14ac:dyDescent="0.35">
      <c r="A19886" s="8">
        <v>42466</v>
      </c>
      <c r="B19886" s="8" t="str">
        <f>TEXT(data[[#This Row],[Date]],"YYYY")</f>
        <v>2016</v>
      </c>
      <c r="C19886" s="8" t="str">
        <f>TEXT(data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data[[#This Row],[Unit_Cost]]*data[[#This Row],[Quantity]]</f>
        <v>2295</v>
      </c>
      <c r="Q19886" s="17">
        <f>data[[#This Row],[Unit_Price]]*data[[#This Row],[Quantity]]</f>
        <v>2630</v>
      </c>
      <c r="R19886" s="17">
        <f>data[[#This Row],[Total_ Revenue]]-data[[#This Row],[Total _Cost]]</f>
        <v>335</v>
      </c>
    </row>
    <row r="19887" spans="1:18" x14ac:dyDescent="0.35">
      <c r="A19887" s="8">
        <v>42466</v>
      </c>
      <c r="B19887" s="8" t="str">
        <f>TEXT(data[[#This Row],[Date]],"YYYY")</f>
        <v>2016</v>
      </c>
      <c r="C19887" s="8" t="str">
        <f>TEXT(data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data[[#This Row],[Unit_Cost]]*data[[#This Row],[Quantity]]</f>
        <v>720</v>
      </c>
      <c r="Q19887" s="17">
        <f>data[[#This Row],[Unit_Price]]*data[[#This Row],[Quantity]]</f>
        <v>871</v>
      </c>
      <c r="R19887" s="17">
        <f>data[[#This Row],[Total_ Revenue]]-data[[#This Row],[Total _Cost]]</f>
        <v>151</v>
      </c>
    </row>
    <row r="19888" spans="1:18" x14ac:dyDescent="0.35">
      <c r="A19888" s="8">
        <v>42472</v>
      </c>
      <c r="B19888" s="8" t="str">
        <f>TEXT(data[[#This Row],[Date]],"YYYY")</f>
        <v>2016</v>
      </c>
      <c r="C19888" s="8" t="str">
        <f>TEXT(data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data[[#This Row],[Unit_Cost]]*data[[#This Row],[Quantity]]</f>
        <v>2320</v>
      </c>
      <c r="Q19888" s="17">
        <f>data[[#This Row],[Unit_Price]]*data[[#This Row],[Quantity]]</f>
        <v>2294</v>
      </c>
      <c r="R19888" s="17">
        <f>data[[#This Row],[Total_ Revenue]]-data[[#This Row],[Total _Cost]]</f>
        <v>-26</v>
      </c>
    </row>
    <row r="19889" spans="1:18" x14ac:dyDescent="0.35">
      <c r="A19889" s="8">
        <v>42490</v>
      </c>
      <c r="B19889" s="8" t="str">
        <f>TEXT(data[[#This Row],[Date]],"YYYY")</f>
        <v>2016</v>
      </c>
      <c r="C19889" s="8" t="str">
        <f>TEXT(data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data[[#This Row],[Unit_Cost]]*data[[#This Row],[Quantity]]</f>
        <v>2443</v>
      </c>
      <c r="Q19889" s="17">
        <f>data[[#This Row],[Unit_Price]]*data[[#This Row],[Quantity]]</f>
        <v>2596</v>
      </c>
      <c r="R19889" s="17">
        <f>data[[#This Row],[Total_ Revenue]]-data[[#This Row],[Total _Cost]]</f>
        <v>153</v>
      </c>
    </row>
    <row r="19890" spans="1:18" x14ac:dyDescent="0.35">
      <c r="A19890" s="8">
        <v>42542</v>
      </c>
      <c r="B19890" s="8" t="str">
        <f>TEXT(data[[#This Row],[Date]],"YYYY")</f>
        <v>2016</v>
      </c>
      <c r="C19890" s="8" t="str">
        <f>TEXT(data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data[[#This Row],[Unit_Cost]]*data[[#This Row],[Quantity]]</f>
        <v>2320</v>
      </c>
      <c r="Q19890" s="17">
        <f>data[[#This Row],[Unit_Price]]*data[[#This Row],[Quantity]]</f>
        <v>2437</v>
      </c>
      <c r="R19890" s="17">
        <f>data[[#This Row],[Total_ Revenue]]-data[[#This Row],[Total _Cost]]</f>
        <v>117</v>
      </c>
    </row>
    <row r="19891" spans="1:18" x14ac:dyDescent="0.35">
      <c r="A19891" s="8">
        <v>42542</v>
      </c>
      <c r="B19891" s="8" t="str">
        <f>TEXT(data[[#This Row],[Date]],"YYYY")</f>
        <v>2016</v>
      </c>
      <c r="C19891" s="8" t="str">
        <f>TEXT(data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data[[#This Row],[Unit_Cost]]*data[[#This Row],[Quantity]]</f>
        <v>2760</v>
      </c>
      <c r="Q19891" s="17">
        <f>data[[#This Row],[Unit_Price]]*data[[#This Row],[Quantity]]</f>
        <v>3703</v>
      </c>
      <c r="R19891" s="17">
        <f>data[[#This Row],[Total_ Revenue]]-data[[#This Row],[Total _Cost]]</f>
        <v>943</v>
      </c>
    </row>
    <row r="19892" spans="1:18" x14ac:dyDescent="0.35">
      <c r="A19892" s="8">
        <v>42551</v>
      </c>
      <c r="B19892" s="8" t="str">
        <f>TEXT(data[[#This Row],[Date]],"YYYY")</f>
        <v>2016</v>
      </c>
      <c r="C19892" s="8" t="str">
        <f>TEXT(data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data[[#This Row],[Unit_Cost]]*data[[#This Row],[Quantity]]</f>
        <v>2442.9900000000002</v>
      </c>
      <c r="Q19892" s="17">
        <f>data[[#This Row],[Unit_Price]]*data[[#This Row],[Quantity]]</f>
        <v>2268</v>
      </c>
      <c r="R19892" s="17">
        <f>data[[#This Row],[Total_ Revenue]]-data[[#This Row],[Total _Cost]]</f>
        <v>-174.99000000000024</v>
      </c>
    </row>
    <row r="19893" spans="1:18" x14ac:dyDescent="0.35">
      <c r="A19893" s="8">
        <v>42037</v>
      </c>
      <c r="B19893" s="8" t="str">
        <f>TEXT(data[[#This Row],[Date]],"YYYY")</f>
        <v>2015</v>
      </c>
      <c r="C19893" s="8" t="str">
        <f>TEXT(data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data[[#This Row],[Unit_Cost]]*data[[#This Row],[Quantity]]</f>
        <v>2182</v>
      </c>
      <c r="Q19893" s="17">
        <f>data[[#This Row],[Unit_Price]]*data[[#This Row],[Quantity]]</f>
        <v>2095</v>
      </c>
      <c r="R19893" s="17">
        <f>data[[#This Row],[Total_ Revenue]]-data[[#This Row],[Total _Cost]]</f>
        <v>-87</v>
      </c>
    </row>
    <row r="19894" spans="1:18" x14ac:dyDescent="0.35">
      <c r="A19894" s="8">
        <v>42094</v>
      </c>
      <c r="B19894" s="8" t="str">
        <f>TEXT(data[[#This Row],[Date]],"YYYY")</f>
        <v>2015</v>
      </c>
      <c r="C19894" s="8" t="str">
        <f>TEXT(data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data[[#This Row],[Unit_Cost]]*data[[#This Row],[Quantity]]</f>
        <v>2182</v>
      </c>
      <c r="Q19894" s="17">
        <f>data[[#This Row],[Unit_Price]]*data[[#This Row],[Quantity]]</f>
        <v>1922</v>
      </c>
      <c r="R19894" s="17">
        <f>data[[#This Row],[Total_ Revenue]]-data[[#This Row],[Total _Cost]]</f>
        <v>-260</v>
      </c>
    </row>
    <row r="19895" spans="1:18" x14ac:dyDescent="0.35">
      <c r="A19895" s="8">
        <v>42173</v>
      </c>
      <c r="B19895" s="8" t="str">
        <f>TEXT(data[[#This Row],[Date]],"YYYY")</f>
        <v>2015</v>
      </c>
      <c r="C19895" s="8" t="str">
        <f>TEXT(data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data[[#This Row],[Unit_Cost]]*data[[#This Row],[Quantity]]</f>
        <v>2443</v>
      </c>
      <c r="Q19895" s="17">
        <f>data[[#This Row],[Unit_Price]]*data[[#This Row],[Quantity]]</f>
        <v>1979</v>
      </c>
      <c r="R19895" s="17">
        <f>data[[#This Row],[Total_ Revenue]]-data[[#This Row],[Total _Cost]]</f>
        <v>-464</v>
      </c>
    </row>
    <row r="19896" spans="1:18" x14ac:dyDescent="0.35">
      <c r="A19896" s="8">
        <v>42182</v>
      </c>
      <c r="B19896" s="8" t="str">
        <f>TEXT(data[[#This Row],[Date]],"YYYY")</f>
        <v>2015</v>
      </c>
      <c r="C19896" s="8" t="str">
        <f>TEXT(data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data[[#This Row],[Unit_Cost]]*data[[#This Row],[Quantity]]</f>
        <v>2443</v>
      </c>
      <c r="Q19896" s="17">
        <f>data[[#This Row],[Unit_Price]]*data[[#This Row],[Quantity]]</f>
        <v>2247</v>
      </c>
      <c r="R19896" s="17">
        <f>data[[#This Row],[Total_ Revenue]]-data[[#This Row],[Total _Cost]]</f>
        <v>-196</v>
      </c>
    </row>
    <row r="19897" spans="1:18" x14ac:dyDescent="0.35">
      <c r="A19897" s="8">
        <v>42203</v>
      </c>
      <c r="B19897" s="8" t="str">
        <f>TEXT(data[[#This Row],[Date]],"YYYY")</f>
        <v>2015</v>
      </c>
      <c r="C19897" s="8" t="str">
        <f>TEXT(data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data[[#This Row],[Unit_Cost]]*data[[#This Row],[Quantity]]</f>
        <v>2443</v>
      </c>
      <c r="Q19897" s="17">
        <f>data[[#This Row],[Unit_Price]]*data[[#This Row],[Quantity]]</f>
        <v>2265</v>
      </c>
      <c r="R19897" s="17">
        <f>data[[#This Row],[Total_ Revenue]]-data[[#This Row],[Total _Cost]]</f>
        <v>-178</v>
      </c>
    </row>
    <row r="19898" spans="1:18" x14ac:dyDescent="0.35">
      <c r="A19898" s="8">
        <v>42205</v>
      </c>
      <c r="B19898" s="8" t="str">
        <f>TEXT(data[[#This Row],[Date]],"YYYY")</f>
        <v>2015</v>
      </c>
      <c r="C19898" s="8" t="str">
        <f>TEXT(data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data[[#This Row],[Unit_Cost]]*data[[#This Row],[Quantity]]</f>
        <v>2443</v>
      </c>
      <c r="Q19898" s="17">
        <f>data[[#This Row],[Unit_Price]]*data[[#This Row],[Quantity]]</f>
        <v>2457</v>
      </c>
      <c r="R19898" s="17">
        <f>data[[#This Row],[Total_ Revenue]]-data[[#This Row],[Total _Cost]]</f>
        <v>14</v>
      </c>
    </row>
    <row r="19899" spans="1:18" x14ac:dyDescent="0.35">
      <c r="A19899" s="8">
        <v>42379</v>
      </c>
      <c r="B19899" s="8" t="str">
        <f>TEXT(data[[#This Row],[Date]],"YYYY")</f>
        <v>2016</v>
      </c>
      <c r="C19899" s="8" t="str">
        <f>TEXT(data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data[[#This Row],[Unit_Cost]]*data[[#This Row],[Quantity]]</f>
        <v>99.99</v>
      </c>
      <c r="Q19899" s="17">
        <f>data[[#This Row],[Unit_Price]]*data[[#This Row],[Quantity]]</f>
        <v>120.99</v>
      </c>
      <c r="R19899" s="17">
        <f>data[[#This Row],[Total_ Revenue]]-data[[#This Row],[Total _Cost]]</f>
        <v>21</v>
      </c>
    </row>
    <row r="19900" spans="1:18" x14ac:dyDescent="0.35">
      <c r="A19900" s="8">
        <v>42379</v>
      </c>
      <c r="B19900" s="8" t="str">
        <f>TEXT(data[[#This Row],[Date]],"YYYY")</f>
        <v>2016</v>
      </c>
      <c r="C19900" s="8" t="str">
        <f>TEXT(data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data[[#This Row],[Unit_Cost]]*data[[#This Row],[Quantity]]</f>
        <v>600</v>
      </c>
      <c r="Q19900" s="17">
        <f>data[[#This Row],[Unit_Price]]*data[[#This Row],[Quantity]]</f>
        <v>760</v>
      </c>
      <c r="R19900" s="17">
        <f>data[[#This Row],[Total_ Revenue]]-data[[#This Row],[Total _Cost]]</f>
        <v>160</v>
      </c>
    </row>
    <row r="19901" spans="1:18" x14ac:dyDescent="0.35">
      <c r="A19901" s="8">
        <v>42473</v>
      </c>
      <c r="B19901" s="8" t="str">
        <f>TEXT(data[[#This Row],[Date]],"YYYY")</f>
        <v>2016</v>
      </c>
      <c r="C19901" s="8" t="str">
        <f>TEXT(data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data[[#This Row],[Unit_Cost]]*data[[#This Row],[Quantity]]</f>
        <v>494</v>
      </c>
      <c r="Q19901" s="17">
        <f>data[[#This Row],[Unit_Price]]*data[[#This Row],[Quantity]]</f>
        <v>657</v>
      </c>
      <c r="R19901" s="17">
        <f>data[[#This Row],[Total_ Revenue]]-data[[#This Row],[Total _Cost]]</f>
        <v>163</v>
      </c>
    </row>
    <row r="19902" spans="1:18" x14ac:dyDescent="0.35">
      <c r="A19902" s="8">
        <v>42473</v>
      </c>
      <c r="B19902" s="8" t="str">
        <f>TEXT(data[[#This Row],[Date]],"YYYY")</f>
        <v>2016</v>
      </c>
      <c r="C19902" s="8" t="str">
        <f>TEXT(data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data[[#This Row],[Unit_Cost]]*data[[#This Row],[Quantity]]</f>
        <v>62.010000000000005</v>
      </c>
      <c r="Q19902" s="17">
        <f>data[[#This Row],[Unit_Price]]*data[[#This Row],[Quantity]]</f>
        <v>72</v>
      </c>
      <c r="R19902" s="17">
        <f>data[[#This Row],[Total_ Revenue]]-data[[#This Row],[Total _Cost]]</f>
        <v>9.9899999999999949</v>
      </c>
    </row>
    <row r="19903" spans="1:18" x14ac:dyDescent="0.35">
      <c r="A19903" s="8">
        <v>42501</v>
      </c>
      <c r="B19903" s="8" t="str">
        <f>TEXT(data[[#This Row],[Date]],"YYYY")</f>
        <v>2016</v>
      </c>
      <c r="C19903" s="8" t="str">
        <f>TEXT(data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data[[#This Row],[Unit_Cost]]*data[[#This Row],[Quantity]]</f>
        <v>525</v>
      </c>
      <c r="Q19903" s="17">
        <f>data[[#This Row],[Unit_Price]]*data[[#This Row],[Quantity]]</f>
        <v>653</v>
      </c>
      <c r="R19903" s="17">
        <f>data[[#This Row],[Total_ Revenue]]-data[[#This Row],[Total _Cost]]</f>
        <v>128</v>
      </c>
    </row>
    <row r="19904" spans="1:18" x14ac:dyDescent="0.35">
      <c r="A19904" s="8">
        <v>42501</v>
      </c>
      <c r="B19904" s="8" t="str">
        <f>TEXT(data[[#This Row],[Date]],"YYYY")</f>
        <v>2016</v>
      </c>
      <c r="C19904" s="8" t="str">
        <f>TEXT(data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data[[#This Row],[Unit_Cost]]*data[[#This Row],[Quantity]]</f>
        <v>70</v>
      </c>
      <c r="Q19904" s="17">
        <f>data[[#This Row],[Unit_Price]]*data[[#This Row],[Quantity]]</f>
        <v>88</v>
      </c>
      <c r="R19904" s="17">
        <f>data[[#This Row],[Total_ Revenue]]-data[[#This Row],[Total _Cost]]</f>
        <v>18</v>
      </c>
    </row>
    <row r="19905" spans="1:18" x14ac:dyDescent="0.35">
      <c r="A19905" s="8">
        <v>42566</v>
      </c>
      <c r="B19905" s="8" t="str">
        <f>TEXT(data[[#This Row],[Date]],"YYYY")</f>
        <v>2016</v>
      </c>
      <c r="C19905" s="8" t="str">
        <f>TEXT(data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data[[#This Row],[Unit_Cost]]*data[[#This Row],[Quantity]]</f>
        <v>720</v>
      </c>
      <c r="Q19905" s="17">
        <f>data[[#This Row],[Unit_Price]]*data[[#This Row],[Quantity]]</f>
        <v>870</v>
      </c>
      <c r="R19905" s="17">
        <f>data[[#This Row],[Total_ Revenue]]-data[[#This Row],[Total _Cost]]</f>
        <v>150</v>
      </c>
    </row>
    <row r="19906" spans="1:18" x14ac:dyDescent="0.35">
      <c r="A19906" s="8">
        <v>42566</v>
      </c>
      <c r="B19906" s="8" t="str">
        <f>TEXT(data[[#This Row],[Date]],"YYYY")</f>
        <v>2016</v>
      </c>
      <c r="C19906" s="8" t="str">
        <f>TEXT(data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data[[#This Row],[Unit_Cost]]*data[[#This Row],[Quantity]]</f>
        <v>65.010000000000005</v>
      </c>
      <c r="Q19906" s="17">
        <f>data[[#This Row],[Unit_Price]]*data[[#This Row],[Quantity]]</f>
        <v>75</v>
      </c>
      <c r="R19906" s="17">
        <f>data[[#This Row],[Total_ Revenue]]-data[[#This Row],[Total _Cost]]</f>
        <v>9.9899999999999949</v>
      </c>
    </row>
    <row r="19907" spans="1:18" x14ac:dyDescent="0.35">
      <c r="A19907" s="8">
        <v>42288</v>
      </c>
      <c r="B19907" s="8" t="str">
        <f>TEXT(data[[#This Row],[Date]],"YYYY")</f>
        <v>2015</v>
      </c>
      <c r="C19907" s="8" t="str">
        <f>TEXT(data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data[[#This Row],[Unit_Cost]]*data[[#This Row],[Quantity]]</f>
        <v>551</v>
      </c>
      <c r="Q19907" s="17">
        <f>data[[#This Row],[Unit_Price]]*data[[#This Row],[Quantity]]</f>
        <v>593</v>
      </c>
      <c r="R19907" s="17">
        <f>data[[#This Row],[Total_ Revenue]]-data[[#This Row],[Total _Cost]]</f>
        <v>42</v>
      </c>
    </row>
    <row r="19908" spans="1:18" x14ac:dyDescent="0.35">
      <c r="A19908" s="8">
        <v>42288</v>
      </c>
      <c r="B19908" s="8" t="str">
        <f>TEXT(data[[#This Row],[Date]],"YYYY")</f>
        <v>2015</v>
      </c>
      <c r="C19908" s="8" t="str">
        <f>TEXT(data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data[[#This Row],[Unit_Cost]]*data[[#This Row],[Quantity]]</f>
        <v>125</v>
      </c>
      <c r="Q19908" s="17">
        <f>data[[#This Row],[Unit_Price]]*data[[#This Row],[Quantity]]</f>
        <v>139</v>
      </c>
      <c r="R19908" s="17">
        <f>data[[#This Row],[Total_ Revenue]]-data[[#This Row],[Total _Cost]]</f>
        <v>14</v>
      </c>
    </row>
    <row r="19909" spans="1:18" x14ac:dyDescent="0.35">
      <c r="A19909" s="8">
        <v>42288</v>
      </c>
      <c r="B19909" s="8" t="str">
        <f>TEXT(data[[#This Row],[Date]],"YYYY")</f>
        <v>2015</v>
      </c>
      <c r="C19909" s="8" t="str">
        <f>TEXT(data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data[[#This Row],[Unit_Cost]]*data[[#This Row],[Quantity]]</f>
        <v>5.01</v>
      </c>
      <c r="Q19909" s="17">
        <f>data[[#This Row],[Unit_Price]]*data[[#This Row],[Quantity]]</f>
        <v>6</v>
      </c>
      <c r="R19909" s="17">
        <f>data[[#This Row],[Total_ Revenue]]-data[[#This Row],[Total _Cost]]</f>
        <v>0.99000000000000021</v>
      </c>
    </row>
    <row r="19910" spans="1:18" x14ac:dyDescent="0.35">
      <c r="A19910" s="8">
        <v>42346</v>
      </c>
      <c r="B19910" s="8" t="str">
        <f>TEXT(data[[#This Row],[Date]],"YYYY")</f>
        <v>2015</v>
      </c>
      <c r="C19910" s="8" t="str">
        <f>TEXT(data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data[[#This Row],[Unit_Cost]]*data[[#This Row],[Quantity]]</f>
        <v>425</v>
      </c>
      <c r="Q19910" s="17">
        <f>data[[#This Row],[Unit_Price]]*data[[#This Row],[Quantity]]</f>
        <v>482</v>
      </c>
      <c r="R19910" s="17">
        <f>data[[#This Row],[Total_ Revenue]]-data[[#This Row],[Total _Cost]]</f>
        <v>57</v>
      </c>
    </row>
    <row r="19911" spans="1:18" x14ac:dyDescent="0.35">
      <c r="A19911" s="8">
        <v>42524</v>
      </c>
      <c r="B19911" s="8" t="str">
        <f>TEXT(data[[#This Row],[Date]],"YYYY")</f>
        <v>2016</v>
      </c>
      <c r="C19911" s="8" t="str">
        <f>TEXT(data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data[[#This Row],[Unit_Cost]]*data[[#This Row],[Quantity]]</f>
        <v>879.99</v>
      </c>
      <c r="Q19911" s="17">
        <f>data[[#This Row],[Unit_Price]]*data[[#This Row],[Quantity]]</f>
        <v>1073.01</v>
      </c>
      <c r="R19911" s="17">
        <f>data[[#This Row],[Total_ Revenue]]-data[[#This Row],[Total _Cost]]</f>
        <v>193.01999999999998</v>
      </c>
    </row>
    <row r="19912" spans="1:18" x14ac:dyDescent="0.35">
      <c r="A19912" s="8">
        <v>42337</v>
      </c>
      <c r="B19912" s="8" t="str">
        <f>TEXT(data[[#This Row],[Date]],"YYYY")</f>
        <v>2015</v>
      </c>
      <c r="C19912" s="8" t="str">
        <f>TEXT(data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data[[#This Row],[Unit_Cost]]*data[[#This Row],[Quantity]]</f>
        <v>675</v>
      </c>
      <c r="Q19912" s="17">
        <f>data[[#This Row],[Unit_Price]]*data[[#This Row],[Quantity]]</f>
        <v>674.01</v>
      </c>
      <c r="R19912" s="17">
        <f>data[[#This Row],[Total_ Revenue]]-data[[#This Row],[Total _Cost]]</f>
        <v>-0.99000000000000909</v>
      </c>
    </row>
    <row r="19913" spans="1:18" x14ac:dyDescent="0.35">
      <c r="A19913" s="8">
        <v>42337</v>
      </c>
      <c r="B19913" s="8" t="str">
        <f>TEXT(data[[#This Row],[Date]],"YYYY")</f>
        <v>2015</v>
      </c>
      <c r="C19913" s="8" t="str">
        <f>TEXT(data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data[[#This Row],[Unit_Cost]]*data[[#This Row],[Quantity]]</f>
        <v>15.99</v>
      </c>
      <c r="Q19913" s="17">
        <f>data[[#This Row],[Unit_Price]]*data[[#This Row],[Quantity]]</f>
        <v>12.99</v>
      </c>
      <c r="R19913" s="17">
        <f>data[[#This Row],[Total_ Revenue]]-data[[#This Row],[Total _Cost]]</f>
        <v>-3</v>
      </c>
    </row>
    <row r="19914" spans="1:18" x14ac:dyDescent="0.35">
      <c r="A19914" s="8">
        <v>42419</v>
      </c>
      <c r="B19914" s="8" t="str">
        <f>TEXT(data[[#This Row],[Date]],"YYYY")</f>
        <v>2016</v>
      </c>
      <c r="C19914" s="8" t="str">
        <f>TEXT(data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data[[#This Row],[Unit_Cost]]*data[[#This Row],[Quantity]]</f>
        <v>864</v>
      </c>
      <c r="Q19914" s="17">
        <f>data[[#This Row],[Unit_Price]]*data[[#This Row],[Quantity]]</f>
        <v>1038</v>
      </c>
      <c r="R19914" s="17">
        <f>data[[#This Row],[Total_ Revenue]]-data[[#This Row],[Total _Cost]]</f>
        <v>174</v>
      </c>
    </row>
    <row r="19915" spans="1:18" x14ac:dyDescent="0.35">
      <c r="A19915" s="8">
        <v>42536</v>
      </c>
      <c r="B19915" s="8" t="str">
        <f>TEXT(data[[#This Row],[Date]],"YYYY")</f>
        <v>2016</v>
      </c>
      <c r="C19915" s="8" t="str">
        <f>TEXT(data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data[[#This Row],[Unit_Cost]]*data[[#This Row],[Quantity]]</f>
        <v>2320</v>
      </c>
      <c r="Q19915" s="17">
        <f>data[[#This Row],[Unit_Price]]*data[[#This Row],[Quantity]]</f>
        <v>2303</v>
      </c>
      <c r="R19915" s="17">
        <f>data[[#This Row],[Total_ Revenue]]-data[[#This Row],[Total _Cost]]</f>
        <v>-17</v>
      </c>
    </row>
    <row r="19916" spans="1:18" x14ac:dyDescent="0.35">
      <c r="A19916" s="8">
        <v>42536</v>
      </c>
      <c r="B19916" s="8" t="str">
        <f>TEXT(data[[#This Row],[Date]],"YYYY")</f>
        <v>2016</v>
      </c>
      <c r="C19916" s="8" t="str">
        <f>TEXT(data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data[[#This Row],[Unit_Cost]]*data[[#This Row],[Quantity]]</f>
        <v>849.99</v>
      </c>
      <c r="Q19916" s="17">
        <f>data[[#This Row],[Unit_Price]]*data[[#This Row],[Quantity]]</f>
        <v>1100.01</v>
      </c>
      <c r="R19916" s="17">
        <f>data[[#This Row],[Total_ Revenue]]-data[[#This Row],[Total _Cost]]</f>
        <v>250.01999999999998</v>
      </c>
    </row>
    <row r="19917" spans="1:18" x14ac:dyDescent="0.35">
      <c r="A19917" s="8">
        <v>42512</v>
      </c>
      <c r="B19917" s="8" t="str">
        <f>TEXT(data[[#This Row],[Date]],"YYYY")</f>
        <v>2016</v>
      </c>
      <c r="C19917" s="8" t="str">
        <f>TEXT(data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data[[#This Row],[Unit_Cost]]*data[[#This Row],[Quantity]]</f>
        <v>2295</v>
      </c>
      <c r="Q19917" s="17">
        <f>data[[#This Row],[Unit_Price]]*data[[#This Row],[Quantity]]</f>
        <v>1641</v>
      </c>
      <c r="R19917" s="17">
        <f>data[[#This Row],[Total_ Revenue]]-data[[#This Row],[Total _Cost]]</f>
        <v>-654</v>
      </c>
    </row>
    <row r="19918" spans="1:18" x14ac:dyDescent="0.35">
      <c r="A19918" s="8">
        <v>42512</v>
      </c>
      <c r="B19918" s="8" t="str">
        <f>TEXT(data[[#This Row],[Date]],"YYYY")</f>
        <v>2016</v>
      </c>
      <c r="C19918" s="8" t="str">
        <f>TEXT(data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data[[#This Row],[Unit_Cost]]*data[[#This Row],[Quantity]]</f>
        <v>480</v>
      </c>
      <c r="Q19918" s="17">
        <f>data[[#This Row],[Unit_Price]]*data[[#This Row],[Quantity]]</f>
        <v>433</v>
      </c>
      <c r="R19918" s="17">
        <f>data[[#This Row],[Total_ Revenue]]-data[[#This Row],[Total _Cost]]</f>
        <v>-47</v>
      </c>
    </row>
    <row r="19919" spans="1:18" x14ac:dyDescent="0.35">
      <c r="A19919" s="8">
        <v>42308</v>
      </c>
      <c r="B19919" s="8" t="str">
        <f>TEXT(data[[#This Row],[Date]],"YYYY")</f>
        <v>2015</v>
      </c>
      <c r="C19919" s="8" t="str">
        <f>TEXT(data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data[[#This Row],[Unit_Cost]]*data[[#This Row],[Quantity]]</f>
        <v>54</v>
      </c>
      <c r="Q19919" s="17">
        <f>data[[#This Row],[Unit_Price]]*data[[#This Row],[Quantity]]</f>
        <v>71</v>
      </c>
      <c r="R19919" s="17">
        <f>data[[#This Row],[Total_ Revenue]]-data[[#This Row],[Total _Cost]]</f>
        <v>17</v>
      </c>
    </row>
    <row r="19920" spans="1:18" x14ac:dyDescent="0.35">
      <c r="A19920" s="8">
        <v>42370</v>
      </c>
      <c r="B19920" s="8" t="str">
        <f>TEXT(data[[#This Row],[Date]],"YYYY")</f>
        <v>2016</v>
      </c>
      <c r="C19920" s="8" t="str">
        <f>TEXT(data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data[[#This Row],[Unit_Cost]]*data[[#This Row],[Quantity]]</f>
        <v>171</v>
      </c>
      <c r="Q19920" s="17">
        <f>data[[#This Row],[Unit_Price]]*data[[#This Row],[Quantity]]</f>
        <v>225</v>
      </c>
      <c r="R19920" s="17">
        <f>data[[#This Row],[Total_ Revenue]]-data[[#This Row],[Total _Cost]]</f>
        <v>54</v>
      </c>
    </row>
    <row r="19921" spans="1:18" x14ac:dyDescent="0.35">
      <c r="A19921" s="8">
        <v>42373</v>
      </c>
      <c r="B19921" s="8" t="str">
        <f>TEXT(data[[#This Row],[Date]],"YYYY")</f>
        <v>2016</v>
      </c>
      <c r="C19921" s="8" t="str">
        <f>TEXT(data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data[[#This Row],[Unit_Cost]]*data[[#This Row],[Quantity]]</f>
        <v>540</v>
      </c>
      <c r="Q19921" s="17">
        <f>data[[#This Row],[Unit_Price]]*data[[#This Row],[Quantity]]</f>
        <v>564</v>
      </c>
      <c r="R19921" s="17">
        <f>data[[#This Row],[Total_ Revenue]]-data[[#This Row],[Total _Cost]]</f>
        <v>24</v>
      </c>
    </row>
    <row r="19922" spans="1:18" x14ac:dyDescent="0.35">
      <c r="A19922" s="8">
        <v>42373</v>
      </c>
      <c r="B19922" s="8" t="str">
        <f>TEXT(data[[#This Row],[Date]],"YYYY")</f>
        <v>2016</v>
      </c>
      <c r="C19922" s="8" t="str">
        <f>TEXT(data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data[[#This Row],[Unit_Cost]]*data[[#This Row],[Quantity]]</f>
        <v>88</v>
      </c>
      <c r="Q19922" s="17">
        <f>data[[#This Row],[Unit_Price]]*data[[#This Row],[Quantity]]</f>
        <v>120</v>
      </c>
      <c r="R19922" s="17">
        <f>data[[#This Row],[Total_ Revenue]]-data[[#This Row],[Total _Cost]]</f>
        <v>32</v>
      </c>
    </row>
    <row r="19923" spans="1:18" x14ac:dyDescent="0.35">
      <c r="A19923" s="8">
        <v>42373</v>
      </c>
      <c r="B19923" s="8" t="str">
        <f>TEXT(data[[#This Row],[Date]],"YYYY")</f>
        <v>2016</v>
      </c>
      <c r="C19923" s="8" t="str">
        <f>TEXT(data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data[[#This Row],[Unit_Cost]]*data[[#This Row],[Quantity]]</f>
        <v>50.010000000000005</v>
      </c>
      <c r="Q19923" s="17">
        <f>data[[#This Row],[Unit_Price]]*data[[#This Row],[Quantity]]</f>
        <v>63.989999999999995</v>
      </c>
      <c r="R19923" s="17">
        <f>data[[#This Row],[Total_ Revenue]]-data[[#This Row],[Total _Cost]]</f>
        <v>13.97999999999999</v>
      </c>
    </row>
    <row r="19924" spans="1:18" x14ac:dyDescent="0.35">
      <c r="A19924" s="8">
        <v>42373</v>
      </c>
      <c r="B19924" s="8" t="str">
        <f>TEXT(data[[#This Row],[Date]],"YYYY")</f>
        <v>2016</v>
      </c>
      <c r="C19924" s="8" t="str">
        <f>TEXT(data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data[[#This Row],[Unit_Cost]]*data[[#This Row],[Quantity]]</f>
        <v>25</v>
      </c>
      <c r="Q19924" s="17">
        <f>data[[#This Row],[Unit_Price]]*data[[#This Row],[Quantity]]</f>
        <v>31</v>
      </c>
      <c r="R19924" s="17">
        <f>data[[#This Row],[Total_ Revenue]]-data[[#This Row],[Total _Cost]]</f>
        <v>6</v>
      </c>
    </row>
    <row r="19925" spans="1:18" x14ac:dyDescent="0.35">
      <c r="A19925" s="8">
        <v>42401</v>
      </c>
      <c r="B19925" s="8" t="str">
        <f>TEXT(data[[#This Row],[Date]],"YYYY")</f>
        <v>2016</v>
      </c>
      <c r="C19925" s="8" t="str">
        <f>TEXT(data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data[[#This Row],[Unit_Cost]]*data[[#This Row],[Quantity]]</f>
        <v>18</v>
      </c>
      <c r="Q19925" s="17">
        <f>data[[#This Row],[Unit_Price]]*data[[#This Row],[Quantity]]</f>
        <v>24</v>
      </c>
      <c r="R19925" s="17">
        <f>data[[#This Row],[Total_ Revenue]]-data[[#This Row],[Total _Cost]]</f>
        <v>6</v>
      </c>
    </row>
    <row r="19926" spans="1:18" x14ac:dyDescent="0.35">
      <c r="A19926" s="8">
        <v>42491</v>
      </c>
      <c r="B19926" s="8" t="str">
        <f>TEXT(data[[#This Row],[Date]],"YYYY")</f>
        <v>2016</v>
      </c>
      <c r="C19926" s="8" t="str">
        <f>TEXT(data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data[[#This Row],[Unit_Cost]]*data[[#This Row],[Quantity]]</f>
        <v>45</v>
      </c>
      <c r="Q19926" s="17">
        <f>data[[#This Row],[Unit_Price]]*data[[#This Row],[Quantity]]</f>
        <v>62</v>
      </c>
      <c r="R19926" s="17">
        <f>data[[#This Row],[Total_ Revenue]]-data[[#This Row],[Total _Cost]]</f>
        <v>17</v>
      </c>
    </row>
    <row r="19927" spans="1:18" x14ac:dyDescent="0.35">
      <c r="A19927" s="8">
        <v>42499</v>
      </c>
      <c r="B19927" s="8" t="str">
        <f>TEXT(data[[#This Row],[Date]],"YYYY")</f>
        <v>2016</v>
      </c>
      <c r="C19927" s="8" t="str">
        <f>TEXT(data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data[[#This Row],[Unit_Cost]]*data[[#This Row],[Quantity]]</f>
        <v>44</v>
      </c>
      <c r="Q19927" s="17">
        <f>data[[#This Row],[Unit_Price]]*data[[#This Row],[Quantity]]</f>
        <v>59</v>
      </c>
      <c r="R19927" s="17">
        <f>data[[#This Row],[Total_ Revenue]]-data[[#This Row],[Total _Cost]]</f>
        <v>15</v>
      </c>
    </row>
    <row r="19928" spans="1:18" x14ac:dyDescent="0.35">
      <c r="A19928" s="8">
        <v>42512</v>
      </c>
      <c r="B19928" s="8" t="str">
        <f>TEXT(data[[#This Row],[Date]],"YYYY")</f>
        <v>2016</v>
      </c>
      <c r="C19928" s="8" t="str">
        <f>TEXT(data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data[[#This Row],[Unit_Cost]]*data[[#This Row],[Quantity]]</f>
        <v>207</v>
      </c>
      <c r="Q19928" s="17">
        <f>data[[#This Row],[Unit_Price]]*data[[#This Row],[Quantity]]</f>
        <v>279.99</v>
      </c>
      <c r="R19928" s="17">
        <f>data[[#This Row],[Total_ Revenue]]-data[[#This Row],[Total _Cost]]</f>
        <v>72.990000000000009</v>
      </c>
    </row>
    <row r="19929" spans="1:18" x14ac:dyDescent="0.35">
      <c r="A19929" s="8">
        <v>42512</v>
      </c>
      <c r="B19929" s="8" t="str">
        <f>TEXT(data[[#This Row],[Date]],"YYYY")</f>
        <v>2016</v>
      </c>
      <c r="C19929" s="8" t="str">
        <f>TEXT(data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data[[#This Row],[Unit_Cost]]*data[[#This Row],[Quantity]]</f>
        <v>125</v>
      </c>
      <c r="Q19929" s="17">
        <f>data[[#This Row],[Unit_Price]]*data[[#This Row],[Quantity]]</f>
        <v>150</v>
      </c>
      <c r="R19929" s="17">
        <f>data[[#This Row],[Total_ Revenue]]-data[[#This Row],[Total _Cost]]</f>
        <v>25</v>
      </c>
    </row>
    <row r="19930" spans="1:18" x14ac:dyDescent="0.35">
      <c r="A19930" s="8">
        <v>42512</v>
      </c>
      <c r="B19930" s="8" t="str">
        <f>TEXT(data[[#This Row],[Date]],"YYYY")</f>
        <v>2016</v>
      </c>
      <c r="C19930" s="8" t="str">
        <f>TEXT(data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data[[#This Row],[Unit_Cost]]*data[[#This Row],[Quantity]]</f>
        <v>72</v>
      </c>
      <c r="Q19930" s="17">
        <f>data[[#This Row],[Unit_Price]]*data[[#This Row],[Quantity]]</f>
        <v>79</v>
      </c>
      <c r="R19930" s="17">
        <f>data[[#This Row],[Total_ Revenue]]-data[[#This Row],[Total _Cost]]</f>
        <v>7</v>
      </c>
    </row>
    <row r="19931" spans="1:18" x14ac:dyDescent="0.35">
      <c r="A19931" s="8">
        <v>42527</v>
      </c>
      <c r="B19931" s="8" t="str">
        <f>TEXT(data[[#This Row],[Date]],"YYYY")</f>
        <v>2016</v>
      </c>
      <c r="C19931" s="8" t="str">
        <f>TEXT(data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data[[#This Row],[Unit_Cost]]*data[[#This Row],[Quantity]]</f>
        <v>2295</v>
      </c>
      <c r="Q19931" s="17">
        <f>data[[#This Row],[Unit_Price]]*data[[#This Row],[Quantity]]</f>
        <v>2564</v>
      </c>
      <c r="R19931" s="17">
        <f>data[[#This Row],[Total_ Revenue]]-data[[#This Row],[Total _Cost]]</f>
        <v>269</v>
      </c>
    </row>
    <row r="19932" spans="1:18" x14ac:dyDescent="0.35">
      <c r="A19932" s="8">
        <v>42538</v>
      </c>
      <c r="B19932" s="8" t="str">
        <f>TEXT(data[[#This Row],[Date]],"YYYY")</f>
        <v>2016</v>
      </c>
      <c r="C19932" s="8" t="str">
        <f>TEXT(data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data[[#This Row],[Unit_Cost]]*data[[#This Row],[Quantity]]</f>
        <v>2319.9900000000002</v>
      </c>
      <c r="Q19932" s="17">
        <f>data[[#This Row],[Unit_Price]]*data[[#This Row],[Quantity]]</f>
        <v>2322.9900000000002</v>
      </c>
      <c r="R19932" s="17">
        <f>data[[#This Row],[Total_ Revenue]]-data[[#This Row],[Total _Cost]]</f>
        <v>3</v>
      </c>
    </row>
    <row r="19933" spans="1:18" x14ac:dyDescent="0.35">
      <c r="A19933" s="8">
        <v>42538</v>
      </c>
      <c r="B19933" s="8" t="str">
        <f>TEXT(data[[#This Row],[Date]],"YYYY")</f>
        <v>2016</v>
      </c>
      <c r="C19933" s="8" t="str">
        <f>TEXT(data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data[[#This Row],[Unit_Cost]]*data[[#This Row],[Quantity]]</f>
        <v>44</v>
      </c>
      <c r="Q19933" s="17">
        <f>data[[#This Row],[Unit_Price]]*data[[#This Row],[Quantity]]</f>
        <v>52</v>
      </c>
      <c r="R19933" s="17">
        <f>data[[#This Row],[Total_ Revenue]]-data[[#This Row],[Total _Cost]]</f>
        <v>8</v>
      </c>
    </row>
    <row r="19934" spans="1:18" x14ac:dyDescent="0.35">
      <c r="A19934" s="8">
        <v>42538</v>
      </c>
      <c r="B19934" s="8" t="str">
        <f>TEXT(data[[#This Row],[Date]],"YYYY")</f>
        <v>2016</v>
      </c>
      <c r="C19934" s="8" t="str">
        <f>TEXT(data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data[[#This Row],[Unit_Cost]]*data[[#This Row],[Quantity]]</f>
        <v>20</v>
      </c>
      <c r="Q19934" s="17">
        <f>data[[#This Row],[Unit_Price]]*data[[#This Row],[Quantity]]</f>
        <v>26</v>
      </c>
      <c r="R19934" s="17">
        <f>data[[#This Row],[Total_ Revenue]]-data[[#This Row],[Total _Cost]]</f>
        <v>6</v>
      </c>
    </row>
    <row r="19935" spans="1:18" x14ac:dyDescent="0.35">
      <c r="A19935" s="8">
        <v>42538</v>
      </c>
      <c r="B19935" s="8" t="str">
        <f>TEXT(data[[#This Row],[Date]],"YYYY")</f>
        <v>2016</v>
      </c>
      <c r="C19935" s="8" t="str">
        <f>TEXT(data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data[[#This Row],[Unit_Cost]]*data[[#This Row],[Quantity]]</f>
        <v>135</v>
      </c>
      <c r="Q19935" s="17">
        <f>data[[#This Row],[Unit_Price]]*data[[#This Row],[Quantity]]</f>
        <v>162</v>
      </c>
      <c r="R19935" s="17">
        <f>data[[#This Row],[Total_ Revenue]]-data[[#This Row],[Total _Cost]]</f>
        <v>27</v>
      </c>
    </row>
    <row r="19936" spans="1:18" x14ac:dyDescent="0.35">
      <c r="A19936" s="8">
        <v>42561</v>
      </c>
      <c r="B19936" s="8" t="str">
        <f>TEXT(data[[#This Row],[Date]],"YYYY")</f>
        <v>2016</v>
      </c>
      <c r="C19936" s="8" t="str">
        <f>TEXT(data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data[[#This Row],[Unit_Cost]]*data[[#This Row],[Quantity]]</f>
        <v>483.99</v>
      </c>
      <c r="Q19936" s="17">
        <f>data[[#This Row],[Unit_Price]]*data[[#This Row],[Quantity]]</f>
        <v>585</v>
      </c>
      <c r="R19936" s="17">
        <f>data[[#This Row],[Total_ Revenue]]-data[[#This Row],[Total _Cost]]</f>
        <v>101.00999999999999</v>
      </c>
    </row>
    <row r="19937" spans="1:18" x14ac:dyDescent="0.35">
      <c r="A19937" s="8">
        <v>42242</v>
      </c>
      <c r="B19937" s="8" t="str">
        <f>TEXT(data[[#This Row],[Date]],"YYYY")</f>
        <v>2015</v>
      </c>
      <c r="C19937" s="8" t="str">
        <f>TEXT(data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data[[#This Row],[Unit_Cost]]*data[[#This Row],[Quantity]]</f>
        <v>2320</v>
      </c>
      <c r="Q19937" s="17">
        <f>data[[#This Row],[Unit_Price]]*data[[#This Row],[Quantity]]</f>
        <v>2070</v>
      </c>
      <c r="R19937" s="17">
        <f>data[[#This Row],[Total_ Revenue]]-data[[#This Row],[Total _Cost]]</f>
        <v>-250</v>
      </c>
    </row>
    <row r="19938" spans="1:18" x14ac:dyDescent="0.35">
      <c r="A19938" s="8">
        <v>42242</v>
      </c>
      <c r="B19938" s="8" t="str">
        <f>TEXT(data[[#This Row],[Date]],"YYYY")</f>
        <v>2015</v>
      </c>
      <c r="C19938" s="8" t="str">
        <f>TEXT(data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data[[#This Row],[Unit_Cost]]*data[[#This Row],[Quantity]]</f>
        <v>45</v>
      </c>
      <c r="Q19938" s="17">
        <f>data[[#This Row],[Unit_Price]]*data[[#This Row],[Quantity]]</f>
        <v>49</v>
      </c>
      <c r="R19938" s="17">
        <f>data[[#This Row],[Total_ Revenue]]-data[[#This Row],[Total _Cost]]</f>
        <v>4</v>
      </c>
    </row>
    <row r="19939" spans="1:18" x14ac:dyDescent="0.35">
      <c r="A19939" s="8">
        <v>42254</v>
      </c>
      <c r="B19939" s="8" t="str">
        <f>TEXT(data[[#This Row],[Date]],"YYYY")</f>
        <v>2015</v>
      </c>
      <c r="C19939" s="8" t="str">
        <f>TEXT(data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data[[#This Row],[Unit_Cost]]*data[[#This Row],[Quantity]]</f>
        <v>90</v>
      </c>
      <c r="Q19939" s="17">
        <f>data[[#This Row],[Unit_Price]]*data[[#This Row],[Quantity]]</f>
        <v>105</v>
      </c>
      <c r="R19939" s="17">
        <f>data[[#This Row],[Total_ Revenue]]-data[[#This Row],[Total _Cost]]</f>
        <v>15</v>
      </c>
    </row>
    <row r="19940" spans="1:18" x14ac:dyDescent="0.35">
      <c r="A19940" s="8">
        <v>42305</v>
      </c>
      <c r="B19940" s="8" t="str">
        <f>TEXT(data[[#This Row],[Date]],"YYYY")</f>
        <v>2015</v>
      </c>
      <c r="C19940" s="8" t="str">
        <f>TEXT(data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data[[#This Row],[Unit_Cost]]*data[[#This Row],[Quantity]]</f>
        <v>180</v>
      </c>
      <c r="Q19940" s="17">
        <f>data[[#This Row],[Unit_Price]]*data[[#This Row],[Quantity]]</f>
        <v>173</v>
      </c>
      <c r="R19940" s="17">
        <f>data[[#This Row],[Total_ Revenue]]-data[[#This Row],[Total _Cost]]</f>
        <v>-7</v>
      </c>
    </row>
    <row r="19941" spans="1:18" x14ac:dyDescent="0.35">
      <c r="A19941" s="8">
        <v>42307</v>
      </c>
      <c r="B19941" s="8" t="str">
        <f>TEXT(data[[#This Row],[Date]],"YYYY")</f>
        <v>2015</v>
      </c>
      <c r="C19941" s="8" t="str">
        <f>TEXT(data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data[[#This Row],[Unit_Cost]]*data[[#This Row],[Quantity]]</f>
        <v>162</v>
      </c>
      <c r="Q19941" s="17">
        <f>data[[#This Row],[Unit_Price]]*data[[#This Row],[Quantity]]</f>
        <v>197.01</v>
      </c>
      <c r="R19941" s="17">
        <f>data[[#This Row],[Total_ Revenue]]-data[[#This Row],[Total _Cost]]</f>
        <v>35.009999999999991</v>
      </c>
    </row>
    <row r="19942" spans="1:18" x14ac:dyDescent="0.35">
      <c r="A19942" s="8">
        <v>42369</v>
      </c>
      <c r="B19942" s="8" t="str">
        <f>TEXT(data[[#This Row],[Date]],"YYYY")</f>
        <v>2015</v>
      </c>
      <c r="C19942" s="8" t="str">
        <f>TEXT(data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data[[#This Row],[Unit_Cost]]*data[[#This Row],[Quantity]]</f>
        <v>60</v>
      </c>
      <c r="Q19942" s="17">
        <f>data[[#This Row],[Unit_Price]]*data[[#This Row],[Quantity]]</f>
        <v>63.989999999999995</v>
      </c>
      <c r="R19942" s="17">
        <f>data[[#This Row],[Total_ Revenue]]-data[[#This Row],[Total _Cost]]</f>
        <v>3.9899999999999949</v>
      </c>
    </row>
    <row r="19943" spans="1:18" x14ac:dyDescent="0.35">
      <c r="A19943" s="8">
        <v>42543</v>
      </c>
      <c r="B19943" s="8" t="str">
        <f>TEXT(data[[#This Row],[Date]],"YYYY")</f>
        <v>2016</v>
      </c>
      <c r="C19943" s="8" t="str">
        <f>TEXT(data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data[[#This Row],[Unit_Cost]]*data[[#This Row],[Quantity]]</f>
        <v>200.01</v>
      </c>
      <c r="Q19943" s="17">
        <f>data[[#This Row],[Unit_Price]]*data[[#This Row],[Quantity]]</f>
        <v>203.01</v>
      </c>
      <c r="R19943" s="17">
        <f>data[[#This Row],[Total_ Revenue]]-data[[#This Row],[Total _Cost]]</f>
        <v>3</v>
      </c>
    </row>
    <row r="19944" spans="1:18" x14ac:dyDescent="0.35">
      <c r="A19944" s="8">
        <v>42543</v>
      </c>
      <c r="B19944" s="8" t="str">
        <f>TEXT(data[[#This Row],[Date]],"YYYY")</f>
        <v>2016</v>
      </c>
      <c r="C19944" s="8" t="str">
        <f>TEXT(data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data[[#This Row],[Unit_Cost]]*data[[#This Row],[Quantity]]</f>
        <v>32.01</v>
      </c>
      <c r="Q19944" s="17">
        <f>data[[#This Row],[Unit_Price]]*data[[#This Row],[Quantity]]</f>
        <v>33</v>
      </c>
      <c r="R19944" s="17">
        <f>data[[#This Row],[Total_ Revenue]]-data[[#This Row],[Total _Cost]]</f>
        <v>0.99000000000000199</v>
      </c>
    </row>
    <row r="19945" spans="1:18" x14ac:dyDescent="0.35">
      <c r="A19945" s="8">
        <v>42543</v>
      </c>
      <c r="B19945" s="8" t="str">
        <f>TEXT(data[[#This Row],[Date]],"YYYY")</f>
        <v>2016</v>
      </c>
      <c r="C19945" s="8" t="str">
        <f>TEXT(data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data[[#This Row],[Unit_Cost]]*data[[#This Row],[Quantity]]</f>
        <v>41</v>
      </c>
      <c r="Q19945" s="17">
        <f>data[[#This Row],[Unit_Price]]*data[[#This Row],[Quantity]]</f>
        <v>62</v>
      </c>
      <c r="R19945" s="17">
        <f>data[[#This Row],[Total_ Revenue]]-data[[#This Row],[Total _Cost]]</f>
        <v>21</v>
      </c>
    </row>
    <row r="19946" spans="1:18" x14ac:dyDescent="0.35">
      <c r="A19946" s="8">
        <v>42281</v>
      </c>
      <c r="B19946" s="8" t="str">
        <f>TEXT(data[[#This Row],[Date]],"YYYY")</f>
        <v>2015</v>
      </c>
      <c r="C19946" s="8" t="str">
        <f>TEXT(data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data[[#This Row],[Unit_Cost]]*data[[#This Row],[Quantity]]</f>
        <v>20.009999999999998</v>
      </c>
      <c r="Q19946" s="17">
        <f>data[[#This Row],[Unit_Price]]*data[[#This Row],[Quantity]]</f>
        <v>20.009999999999998</v>
      </c>
      <c r="R19946" s="17">
        <f>data[[#This Row],[Total_ Revenue]]-data[[#This Row],[Total _Cost]]</f>
        <v>0</v>
      </c>
    </row>
    <row r="19947" spans="1:18" x14ac:dyDescent="0.35">
      <c r="A19947" s="8">
        <v>42281</v>
      </c>
      <c r="B19947" s="8" t="str">
        <f>TEXT(data[[#This Row],[Date]],"YYYY")</f>
        <v>2015</v>
      </c>
      <c r="C19947" s="8" t="str">
        <f>TEXT(data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data[[#This Row],[Unit_Cost]]*data[[#This Row],[Quantity]]</f>
        <v>754</v>
      </c>
      <c r="Q19947" s="17">
        <f>data[[#This Row],[Unit_Price]]*data[[#This Row],[Quantity]]</f>
        <v>564</v>
      </c>
      <c r="R19947" s="17">
        <f>data[[#This Row],[Total_ Revenue]]-data[[#This Row],[Total _Cost]]</f>
        <v>-190</v>
      </c>
    </row>
    <row r="19948" spans="1:18" x14ac:dyDescent="0.35">
      <c r="A19948" s="8">
        <v>42281</v>
      </c>
      <c r="B19948" s="8" t="str">
        <f>TEXT(data[[#This Row],[Date]],"YYYY")</f>
        <v>2015</v>
      </c>
      <c r="C19948" s="8" t="str">
        <f>TEXT(data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data[[#This Row],[Unit_Cost]]*data[[#This Row],[Quantity]]</f>
        <v>69</v>
      </c>
      <c r="Q19948" s="17">
        <f>data[[#This Row],[Unit_Price]]*data[[#This Row],[Quantity]]</f>
        <v>66</v>
      </c>
      <c r="R19948" s="17">
        <f>data[[#This Row],[Total_ Revenue]]-data[[#This Row],[Total _Cost]]</f>
        <v>-3</v>
      </c>
    </row>
    <row r="19949" spans="1:18" x14ac:dyDescent="0.35">
      <c r="A19949" s="8">
        <v>42261</v>
      </c>
      <c r="B19949" s="8" t="str">
        <f>TEXT(data[[#This Row],[Date]],"YYYY")</f>
        <v>2015</v>
      </c>
      <c r="C19949" s="8" t="str">
        <f>TEXT(data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data[[#This Row],[Unit_Cost]]*data[[#This Row],[Quantity]]</f>
        <v>48</v>
      </c>
      <c r="Q19949" s="17">
        <f>data[[#This Row],[Unit_Price]]*data[[#This Row],[Quantity]]</f>
        <v>38</v>
      </c>
      <c r="R19949" s="17">
        <f>data[[#This Row],[Total_ Revenue]]-data[[#This Row],[Total _Cost]]</f>
        <v>-10</v>
      </c>
    </row>
    <row r="19950" spans="1:18" x14ac:dyDescent="0.35">
      <c r="A19950" s="8">
        <v>42494</v>
      </c>
      <c r="B19950" s="8" t="str">
        <f>TEXT(data[[#This Row],[Date]],"YYYY")</f>
        <v>2016</v>
      </c>
      <c r="C19950" s="8" t="str">
        <f>TEXT(data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data[[#This Row],[Unit_Cost]]*data[[#This Row],[Quantity]]</f>
        <v>2319.9900000000002</v>
      </c>
      <c r="Q19950" s="17">
        <f>data[[#This Row],[Unit_Price]]*data[[#This Row],[Quantity]]</f>
        <v>2855.0099999999998</v>
      </c>
      <c r="R19950" s="17">
        <f>data[[#This Row],[Total_ Revenue]]-data[[#This Row],[Total _Cost]]</f>
        <v>535.01999999999953</v>
      </c>
    </row>
    <row r="19951" spans="1:18" x14ac:dyDescent="0.35">
      <c r="A19951" s="8">
        <v>42494</v>
      </c>
      <c r="B19951" s="8" t="str">
        <f>TEXT(data[[#This Row],[Date]],"YYYY")</f>
        <v>2016</v>
      </c>
      <c r="C19951" s="8" t="str">
        <f>TEXT(data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data[[#This Row],[Unit_Cost]]*data[[#This Row],[Quantity]]</f>
        <v>1200</v>
      </c>
      <c r="Q19951" s="17">
        <f>data[[#This Row],[Unit_Price]]*data[[#This Row],[Quantity]]</f>
        <v>1831</v>
      </c>
      <c r="R19951" s="17">
        <f>data[[#This Row],[Total_ Revenue]]-data[[#This Row],[Total _Cost]]</f>
        <v>631</v>
      </c>
    </row>
    <row r="19952" spans="1:18" x14ac:dyDescent="0.35">
      <c r="A19952" s="8">
        <v>42397</v>
      </c>
      <c r="B19952" s="8" t="str">
        <f>TEXT(data[[#This Row],[Date]],"YYYY")</f>
        <v>2016</v>
      </c>
      <c r="C19952" s="8" t="str">
        <f>TEXT(data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data[[#This Row],[Unit_Cost]]*data[[#This Row],[Quantity]]</f>
        <v>489.99</v>
      </c>
      <c r="Q19952" s="17">
        <f>data[[#This Row],[Unit_Price]]*data[[#This Row],[Quantity]]</f>
        <v>654.99</v>
      </c>
      <c r="R19952" s="17">
        <f>data[[#This Row],[Total_ Revenue]]-data[[#This Row],[Total _Cost]]</f>
        <v>165</v>
      </c>
    </row>
    <row r="19953" spans="1:18" x14ac:dyDescent="0.35">
      <c r="A19953" s="8">
        <v>42214</v>
      </c>
      <c r="B19953" s="8" t="str">
        <f>TEXT(data[[#This Row],[Date]],"YYYY")</f>
        <v>2015</v>
      </c>
      <c r="C19953" s="8" t="str">
        <f>TEXT(data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data[[#This Row],[Unit_Cost]]*data[[#This Row],[Quantity]]</f>
        <v>280</v>
      </c>
      <c r="Q19953" s="17">
        <f>data[[#This Row],[Unit_Price]]*data[[#This Row],[Quantity]]</f>
        <v>371</v>
      </c>
      <c r="R19953" s="17">
        <f>data[[#This Row],[Total_ Revenue]]-data[[#This Row],[Total _Cost]]</f>
        <v>91</v>
      </c>
    </row>
    <row r="19954" spans="1:18" x14ac:dyDescent="0.35">
      <c r="A19954" s="8">
        <v>42348</v>
      </c>
      <c r="B19954" s="8" t="str">
        <f>TEXT(data[[#This Row],[Date]],"YYYY")</f>
        <v>2015</v>
      </c>
      <c r="C19954" s="8" t="str">
        <f>TEXT(data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data[[#This Row],[Unit_Cost]]*data[[#This Row],[Quantity]]</f>
        <v>840</v>
      </c>
      <c r="Q19954" s="17">
        <f>data[[#This Row],[Unit_Price]]*data[[#This Row],[Quantity]]</f>
        <v>1127.01</v>
      </c>
      <c r="R19954" s="17">
        <f>data[[#This Row],[Total_ Revenue]]-data[[#This Row],[Total _Cost]]</f>
        <v>287.01</v>
      </c>
    </row>
    <row r="19955" spans="1:18" x14ac:dyDescent="0.35">
      <c r="A19955" s="8">
        <v>42392</v>
      </c>
      <c r="B19955" s="8" t="str">
        <f>TEXT(data[[#This Row],[Date]],"YYYY")</f>
        <v>2016</v>
      </c>
      <c r="C19955" s="8" t="str">
        <f>TEXT(data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data[[#This Row],[Unit_Cost]]*data[[#This Row],[Quantity]]</f>
        <v>2295</v>
      </c>
      <c r="Q19955" s="17">
        <f>data[[#This Row],[Unit_Price]]*data[[#This Row],[Quantity]]</f>
        <v>2748</v>
      </c>
      <c r="R19955" s="17">
        <f>data[[#This Row],[Total_ Revenue]]-data[[#This Row],[Total _Cost]]</f>
        <v>453</v>
      </c>
    </row>
    <row r="19956" spans="1:18" x14ac:dyDescent="0.35">
      <c r="A19956" s="8">
        <v>42518</v>
      </c>
      <c r="B19956" s="8" t="str">
        <f>TEXT(data[[#This Row],[Date]],"YYYY")</f>
        <v>2016</v>
      </c>
      <c r="C19956" s="8" t="str">
        <f>TEXT(data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data[[#This Row],[Unit_Cost]]*data[[#This Row],[Quantity]]</f>
        <v>2319.9900000000002</v>
      </c>
      <c r="Q19956" s="17">
        <f>data[[#This Row],[Unit_Price]]*data[[#This Row],[Quantity]]</f>
        <v>2940</v>
      </c>
      <c r="R19956" s="17">
        <f>data[[#This Row],[Total_ Revenue]]-data[[#This Row],[Total _Cost]]</f>
        <v>620.00999999999976</v>
      </c>
    </row>
    <row r="19957" spans="1:18" x14ac:dyDescent="0.35">
      <c r="A19957" s="8">
        <v>42545</v>
      </c>
      <c r="B19957" s="8" t="str">
        <f>TEXT(data[[#This Row],[Date]],"YYYY")</f>
        <v>2016</v>
      </c>
      <c r="C19957" s="8" t="str">
        <f>TEXT(data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data[[#This Row],[Unit_Cost]]*data[[#This Row],[Quantity]]</f>
        <v>2320</v>
      </c>
      <c r="Q19957" s="17">
        <f>data[[#This Row],[Unit_Price]]*data[[#This Row],[Quantity]]</f>
        <v>3202</v>
      </c>
      <c r="R19957" s="17">
        <f>data[[#This Row],[Total_ Revenue]]-data[[#This Row],[Total _Cost]]</f>
        <v>882</v>
      </c>
    </row>
    <row r="19958" spans="1:18" x14ac:dyDescent="0.35">
      <c r="A19958" s="8">
        <v>42338</v>
      </c>
      <c r="B19958" s="8" t="str">
        <f>TEXT(data[[#This Row],[Date]],"YYYY")</f>
        <v>2015</v>
      </c>
      <c r="C19958" s="8" t="str">
        <f>TEXT(data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data[[#This Row],[Unit_Cost]]*data[[#This Row],[Quantity]]</f>
        <v>375</v>
      </c>
      <c r="Q19958" s="17">
        <f>data[[#This Row],[Unit_Price]]*data[[#This Row],[Quantity]]</f>
        <v>344</v>
      </c>
      <c r="R19958" s="17">
        <f>data[[#This Row],[Total_ Revenue]]-data[[#This Row],[Total _Cost]]</f>
        <v>-31</v>
      </c>
    </row>
    <row r="19959" spans="1:18" x14ac:dyDescent="0.35">
      <c r="A19959" s="8">
        <v>42495</v>
      </c>
      <c r="B19959" s="8" t="str">
        <f>TEXT(data[[#This Row],[Date]],"YYYY")</f>
        <v>2016</v>
      </c>
      <c r="C19959" s="8" t="str">
        <f>TEXT(data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data[[#This Row],[Unit_Cost]]*data[[#This Row],[Quantity]]</f>
        <v>2319.9900000000002</v>
      </c>
      <c r="Q19959" s="17">
        <f>data[[#This Row],[Unit_Price]]*data[[#This Row],[Quantity]]</f>
        <v>2699.0099999999998</v>
      </c>
      <c r="R19959" s="17">
        <f>data[[#This Row],[Total_ Revenue]]-data[[#This Row],[Total _Cost]]</f>
        <v>379.01999999999953</v>
      </c>
    </row>
    <row r="19960" spans="1:18" x14ac:dyDescent="0.35">
      <c r="A19960" s="8">
        <v>42495</v>
      </c>
      <c r="B19960" s="8" t="str">
        <f>TEXT(data[[#This Row],[Date]],"YYYY")</f>
        <v>2016</v>
      </c>
      <c r="C19960" s="8" t="str">
        <f>TEXT(data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data[[#This Row],[Unit_Cost]]*data[[#This Row],[Quantity]]</f>
        <v>25</v>
      </c>
      <c r="Q19960" s="17">
        <f>data[[#This Row],[Unit_Price]]*data[[#This Row],[Quantity]]</f>
        <v>30</v>
      </c>
      <c r="R19960" s="17">
        <f>data[[#This Row],[Total_ Revenue]]-data[[#This Row],[Total _Cost]]</f>
        <v>5</v>
      </c>
    </row>
    <row r="19961" spans="1:18" x14ac:dyDescent="0.35">
      <c r="A19961" s="8">
        <v>42495</v>
      </c>
      <c r="B19961" s="8" t="str">
        <f>TEXT(data[[#This Row],[Date]],"YYYY")</f>
        <v>2016</v>
      </c>
      <c r="C19961" s="8" t="str">
        <f>TEXT(data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data[[#This Row],[Unit_Cost]]*data[[#This Row],[Quantity]]</f>
        <v>159.99</v>
      </c>
      <c r="Q19961" s="17">
        <f>data[[#This Row],[Unit_Price]]*data[[#This Row],[Quantity]]</f>
        <v>248.01</v>
      </c>
      <c r="R19961" s="17">
        <f>data[[#This Row],[Total_ Revenue]]-data[[#This Row],[Total _Cost]]</f>
        <v>88.019999999999982</v>
      </c>
    </row>
    <row r="19962" spans="1:18" x14ac:dyDescent="0.35">
      <c r="A19962" s="8">
        <v>42495</v>
      </c>
      <c r="B19962" s="8" t="str">
        <f>TEXT(data[[#This Row],[Date]],"YYYY")</f>
        <v>2016</v>
      </c>
      <c r="C19962" s="8" t="str">
        <f>TEXT(data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data[[#This Row],[Unit_Cost]]*data[[#This Row],[Quantity]]</f>
        <v>35.01</v>
      </c>
      <c r="Q19962" s="17">
        <f>data[[#This Row],[Unit_Price]]*data[[#This Row],[Quantity]]</f>
        <v>57</v>
      </c>
      <c r="R19962" s="17">
        <f>data[[#This Row],[Total_ Revenue]]-data[[#This Row],[Total _Cost]]</f>
        <v>21.990000000000002</v>
      </c>
    </row>
    <row r="19963" spans="1:18" x14ac:dyDescent="0.35">
      <c r="A19963" s="8">
        <v>42495</v>
      </c>
      <c r="B19963" s="8" t="str">
        <f>TEXT(data[[#This Row],[Date]],"YYYY")</f>
        <v>2016</v>
      </c>
      <c r="C19963" s="8" t="str">
        <f>TEXT(data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data[[#This Row],[Unit_Cost]]*data[[#This Row],[Quantity]]</f>
        <v>171</v>
      </c>
      <c r="Q19963" s="17">
        <f>data[[#This Row],[Unit_Price]]*data[[#This Row],[Quantity]]</f>
        <v>250</v>
      </c>
      <c r="R19963" s="17">
        <f>data[[#This Row],[Total_ Revenue]]-data[[#This Row],[Total _Cost]]</f>
        <v>79</v>
      </c>
    </row>
    <row r="19964" spans="1:18" x14ac:dyDescent="0.35">
      <c r="A19964" s="8">
        <v>42503</v>
      </c>
      <c r="B19964" s="8" t="str">
        <f>TEXT(data[[#This Row],[Date]],"YYYY")</f>
        <v>2016</v>
      </c>
      <c r="C19964" s="8" t="str">
        <f>TEXT(data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data[[#This Row],[Unit_Cost]]*data[[#This Row],[Quantity]]</f>
        <v>2295</v>
      </c>
      <c r="Q19964" s="17">
        <f>data[[#This Row],[Unit_Price]]*data[[#This Row],[Quantity]]</f>
        <v>2231.0099999999998</v>
      </c>
      <c r="R19964" s="17">
        <f>data[[#This Row],[Total_ Revenue]]-data[[#This Row],[Total _Cost]]</f>
        <v>-63.990000000000236</v>
      </c>
    </row>
    <row r="19965" spans="1:18" x14ac:dyDescent="0.35">
      <c r="A19965" s="8">
        <v>42503</v>
      </c>
      <c r="B19965" s="8" t="str">
        <f>TEXT(data[[#This Row],[Date]],"YYYY")</f>
        <v>2016</v>
      </c>
      <c r="C19965" s="8" t="str">
        <f>TEXT(data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data[[#This Row],[Unit_Cost]]*data[[#This Row],[Quantity]]</f>
        <v>190</v>
      </c>
      <c r="Q19965" s="17">
        <f>data[[#This Row],[Unit_Price]]*data[[#This Row],[Quantity]]</f>
        <v>312</v>
      </c>
      <c r="R19965" s="17">
        <f>data[[#This Row],[Total_ Revenue]]-data[[#This Row],[Total _Cost]]</f>
        <v>122</v>
      </c>
    </row>
    <row r="19966" spans="1:18" x14ac:dyDescent="0.35">
      <c r="A19966" s="8">
        <v>42503</v>
      </c>
      <c r="B19966" s="8" t="str">
        <f>TEXT(data[[#This Row],[Date]],"YYYY")</f>
        <v>2016</v>
      </c>
      <c r="C19966" s="8" t="str">
        <f>TEXT(data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data[[#This Row],[Unit_Cost]]*data[[#This Row],[Quantity]]</f>
        <v>69.989999999999995</v>
      </c>
      <c r="Q19966" s="17">
        <f>data[[#This Row],[Unit_Price]]*data[[#This Row],[Quantity]]</f>
        <v>99.99</v>
      </c>
      <c r="R19966" s="17">
        <f>data[[#This Row],[Total_ Revenue]]-data[[#This Row],[Total _Cost]]</f>
        <v>30</v>
      </c>
    </row>
    <row r="19967" spans="1:18" x14ac:dyDescent="0.35">
      <c r="A19967" s="8">
        <v>42503</v>
      </c>
      <c r="B19967" s="8" t="str">
        <f>TEXT(data[[#This Row],[Date]],"YYYY")</f>
        <v>2016</v>
      </c>
      <c r="C19967" s="8" t="str">
        <f>TEXT(data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data[[#This Row],[Unit_Cost]]*data[[#This Row],[Quantity]]</f>
        <v>699.99</v>
      </c>
      <c r="Q19967" s="17">
        <f>data[[#This Row],[Unit_Price]]*data[[#This Row],[Quantity]]</f>
        <v>885</v>
      </c>
      <c r="R19967" s="17">
        <f>data[[#This Row],[Total_ Revenue]]-data[[#This Row],[Total _Cost]]</f>
        <v>185.01</v>
      </c>
    </row>
    <row r="19968" spans="1:18" x14ac:dyDescent="0.35">
      <c r="A19968" s="8">
        <v>42355</v>
      </c>
      <c r="B19968" s="8" t="str">
        <f>TEXT(data[[#This Row],[Date]],"YYYY")</f>
        <v>2015</v>
      </c>
      <c r="C19968" s="8" t="str">
        <f>TEXT(data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data[[#This Row],[Unit_Cost]]*data[[#This Row],[Quantity]]</f>
        <v>805</v>
      </c>
      <c r="Q19968" s="17">
        <f>data[[#This Row],[Unit_Price]]*data[[#This Row],[Quantity]]</f>
        <v>1008</v>
      </c>
      <c r="R19968" s="17">
        <f>data[[#This Row],[Total_ Revenue]]-data[[#This Row],[Total _Cost]]</f>
        <v>203</v>
      </c>
    </row>
    <row r="19969" spans="1:18" x14ac:dyDescent="0.35">
      <c r="A19969" s="8">
        <v>42508</v>
      </c>
      <c r="B19969" s="8" t="str">
        <f>TEXT(data[[#This Row],[Date]],"YYYY")</f>
        <v>2016</v>
      </c>
      <c r="C19969" s="8" t="str">
        <f>TEXT(data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data[[#This Row],[Unit_Cost]]*data[[#This Row],[Quantity]]</f>
        <v>2320</v>
      </c>
      <c r="Q19969" s="17">
        <f>data[[#This Row],[Unit_Price]]*data[[#This Row],[Quantity]]</f>
        <v>3074</v>
      </c>
      <c r="R19969" s="17">
        <f>data[[#This Row],[Total_ Revenue]]-data[[#This Row],[Total _Cost]]</f>
        <v>754</v>
      </c>
    </row>
    <row r="19970" spans="1:18" x14ac:dyDescent="0.35">
      <c r="A19970" s="8">
        <v>42508</v>
      </c>
      <c r="B19970" s="8" t="str">
        <f>TEXT(data[[#This Row],[Date]],"YYYY")</f>
        <v>2016</v>
      </c>
      <c r="C19970" s="8" t="str">
        <f>TEXT(data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data[[#This Row],[Unit_Cost]]*data[[#This Row],[Quantity]]</f>
        <v>286</v>
      </c>
      <c r="Q19970" s="17">
        <f>data[[#This Row],[Unit_Price]]*data[[#This Row],[Quantity]]</f>
        <v>445</v>
      </c>
      <c r="R19970" s="17">
        <f>data[[#This Row],[Total_ Revenue]]-data[[#This Row],[Total _Cost]]</f>
        <v>159</v>
      </c>
    </row>
    <row r="19971" spans="1:18" x14ac:dyDescent="0.35">
      <c r="A19971" s="8">
        <v>42508</v>
      </c>
      <c r="B19971" s="8" t="str">
        <f>TEXT(data[[#This Row],[Date]],"YYYY")</f>
        <v>2016</v>
      </c>
      <c r="C19971" s="8" t="str">
        <f>TEXT(data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data[[#This Row],[Unit_Cost]]*data[[#This Row],[Quantity]]</f>
        <v>21</v>
      </c>
      <c r="Q19971" s="17">
        <f>data[[#This Row],[Unit_Price]]*data[[#This Row],[Quantity]]</f>
        <v>30</v>
      </c>
      <c r="R19971" s="17">
        <f>data[[#This Row],[Total_ Revenue]]-data[[#This Row],[Total _Cost]]</f>
        <v>9</v>
      </c>
    </row>
    <row r="19972" spans="1:18" x14ac:dyDescent="0.35">
      <c r="A19972" s="8">
        <v>42231</v>
      </c>
      <c r="B19972" s="8" t="str">
        <f>TEXT(data[[#This Row],[Date]],"YYYY")</f>
        <v>2015</v>
      </c>
      <c r="C19972" s="8" t="str">
        <f>TEXT(data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data[[#This Row],[Unit_Cost]]*data[[#This Row],[Quantity]]</f>
        <v>129</v>
      </c>
      <c r="Q19972" s="17">
        <f>data[[#This Row],[Unit_Price]]*data[[#This Row],[Quantity]]</f>
        <v>171</v>
      </c>
      <c r="R19972" s="17">
        <f>data[[#This Row],[Total_ Revenue]]-data[[#This Row],[Total _Cost]]</f>
        <v>42</v>
      </c>
    </row>
    <row r="19973" spans="1:18" x14ac:dyDescent="0.35">
      <c r="A19973" s="8">
        <v>42319</v>
      </c>
      <c r="B19973" s="8" t="str">
        <f>TEXT(data[[#This Row],[Date]],"YYYY")</f>
        <v>2015</v>
      </c>
      <c r="C19973" s="8" t="str">
        <f>TEXT(data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data[[#This Row],[Unit_Cost]]*data[[#This Row],[Quantity]]</f>
        <v>65</v>
      </c>
      <c r="Q19973" s="17">
        <f>data[[#This Row],[Unit_Price]]*data[[#This Row],[Quantity]]</f>
        <v>81</v>
      </c>
      <c r="R19973" s="17">
        <f>data[[#This Row],[Total_ Revenue]]-data[[#This Row],[Total _Cost]]</f>
        <v>16</v>
      </c>
    </row>
    <row r="19974" spans="1:18" x14ac:dyDescent="0.35">
      <c r="A19974" s="8">
        <v>42538</v>
      </c>
      <c r="B19974" s="8" t="str">
        <f>TEXT(data[[#This Row],[Date]],"YYYY")</f>
        <v>2016</v>
      </c>
      <c r="C19974" s="8" t="str">
        <f>TEXT(data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data[[#This Row],[Unit_Cost]]*data[[#This Row],[Quantity]]</f>
        <v>191.01</v>
      </c>
      <c r="Q19974" s="17">
        <f>data[[#This Row],[Unit_Price]]*data[[#This Row],[Quantity]]</f>
        <v>222</v>
      </c>
      <c r="R19974" s="17">
        <f>data[[#This Row],[Total_ Revenue]]-data[[#This Row],[Total _Cost]]</f>
        <v>30.990000000000009</v>
      </c>
    </row>
    <row r="19975" spans="1:18" x14ac:dyDescent="0.35">
      <c r="A19975" s="8">
        <v>42203</v>
      </c>
      <c r="B19975" s="8" t="str">
        <f>TEXT(data[[#This Row],[Date]],"YYYY")</f>
        <v>2015</v>
      </c>
      <c r="C19975" s="8" t="str">
        <f>TEXT(data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data[[#This Row],[Unit_Cost]]*data[[#This Row],[Quantity]]</f>
        <v>95.01</v>
      </c>
      <c r="Q19975" s="17">
        <f>data[[#This Row],[Unit_Price]]*data[[#This Row],[Quantity]]</f>
        <v>104.01</v>
      </c>
      <c r="R19975" s="17">
        <f>data[[#This Row],[Total_ Revenue]]-data[[#This Row],[Total _Cost]]</f>
        <v>9</v>
      </c>
    </row>
    <row r="19976" spans="1:18" x14ac:dyDescent="0.35">
      <c r="A19976" s="8">
        <v>42430</v>
      </c>
      <c r="B19976" s="8" t="str">
        <f>TEXT(data[[#This Row],[Date]],"YYYY")</f>
        <v>2016</v>
      </c>
      <c r="C19976" s="8" t="str">
        <f>TEXT(data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data[[#This Row],[Unit_Cost]]*data[[#This Row],[Quantity]]</f>
        <v>112</v>
      </c>
      <c r="Q19976" s="17">
        <f>data[[#This Row],[Unit_Price]]*data[[#This Row],[Quantity]]</f>
        <v>132</v>
      </c>
      <c r="R19976" s="17">
        <f>data[[#This Row],[Total_ Revenue]]-data[[#This Row],[Total _Cost]]</f>
        <v>20</v>
      </c>
    </row>
    <row r="19977" spans="1:18" x14ac:dyDescent="0.35">
      <c r="A19977" s="8">
        <v>42430</v>
      </c>
      <c r="B19977" s="8" t="str">
        <f>TEXT(data[[#This Row],[Date]],"YYYY")</f>
        <v>2016</v>
      </c>
      <c r="C19977" s="8" t="str">
        <f>TEXT(data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data[[#This Row],[Unit_Cost]]*data[[#This Row],[Quantity]]</f>
        <v>575.01</v>
      </c>
      <c r="Q19977" s="17">
        <f>data[[#This Row],[Unit_Price]]*data[[#This Row],[Quantity]]</f>
        <v>729.99</v>
      </c>
      <c r="R19977" s="17">
        <f>data[[#This Row],[Total_ Revenue]]-data[[#This Row],[Total _Cost]]</f>
        <v>154.98000000000002</v>
      </c>
    </row>
    <row r="19978" spans="1:18" x14ac:dyDescent="0.35">
      <c r="A19978" s="8">
        <v>42430</v>
      </c>
      <c r="B19978" s="8" t="str">
        <f>TEXT(data[[#This Row],[Date]],"YYYY")</f>
        <v>2016</v>
      </c>
      <c r="C19978" s="8" t="str">
        <f>TEXT(data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data[[#This Row],[Unit_Cost]]*data[[#This Row],[Quantity]]</f>
        <v>48</v>
      </c>
      <c r="Q19978" s="17">
        <f>data[[#This Row],[Unit_Price]]*data[[#This Row],[Quantity]]</f>
        <v>57</v>
      </c>
      <c r="R19978" s="17">
        <f>data[[#This Row],[Total_ Revenue]]-data[[#This Row],[Total _Cost]]</f>
        <v>9</v>
      </c>
    </row>
    <row r="19979" spans="1:18" x14ac:dyDescent="0.35">
      <c r="A19979" s="8">
        <v>42278</v>
      </c>
      <c r="B19979" s="8" t="str">
        <f>TEXT(data[[#This Row],[Date]],"YYYY")</f>
        <v>2015</v>
      </c>
      <c r="C19979" s="8" t="str">
        <f>TEXT(data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data[[#This Row],[Unit_Cost]]*data[[#This Row],[Quantity]]</f>
        <v>150</v>
      </c>
      <c r="Q19979" s="17">
        <f>data[[#This Row],[Unit_Price]]*data[[#This Row],[Quantity]]</f>
        <v>177</v>
      </c>
      <c r="R19979" s="17">
        <f>data[[#This Row],[Total_ Revenue]]-data[[#This Row],[Total _Cost]]</f>
        <v>27</v>
      </c>
    </row>
    <row r="19980" spans="1:18" x14ac:dyDescent="0.35">
      <c r="A19980" s="8">
        <v>42278</v>
      </c>
      <c r="B19980" s="8" t="str">
        <f>TEXT(data[[#This Row],[Date]],"YYYY")</f>
        <v>2015</v>
      </c>
      <c r="C19980" s="8" t="str">
        <f>TEXT(data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data[[#This Row],[Unit_Cost]]*data[[#This Row],[Quantity]]</f>
        <v>65</v>
      </c>
      <c r="Q19980" s="17">
        <f>data[[#This Row],[Unit_Price]]*data[[#This Row],[Quantity]]</f>
        <v>97</v>
      </c>
      <c r="R19980" s="17">
        <f>data[[#This Row],[Total_ Revenue]]-data[[#This Row],[Total _Cost]]</f>
        <v>32</v>
      </c>
    </row>
    <row r="19981" spans="1:18" x14ac:dyDescent="0.35">
      <c r="A19981" s="8">
        <v>42278</v>
      </c>
      <c r="B19981" s="8" t="str">
        <f>TEXT(data[[#This Row],[Date]],"YYYY")</f>
        <v>2015</v>
      </c>
      <c r="C19981" s="8" t="str">
        <f>TEXT(data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data[[#This Row],[Unit_Cost]]*data[[#This Row],[Quantity]]</f>
        <v>198.99</v>
      </c>
      <c r="Q19981" s="17">
        <f>data[[#This Row],[Unit_Price]]*data[[#This Row],[Quantity]]</f>
        <v>222.99</v>
      </c>
      <c r="R19981" s="17">
        <f>data[[#This Row],[Total_ Revenue]]-data[[#This Row],[Total _Cost]]</f>
        <v>24</v>
      </c>
    </row>
    <row r="19982" spans="1:18" x14ac:dyDescent="0.35">
      <c r="A19982" s="8">
        <v>42380</v>
      </c>
      <c r="B19982" s="8" t="str">
        <f>TEXT(data[[#This Row],[Date]],"YYYY")</f>
        <v>2016</v>
      </c>
      <c r="C19982" s="8" t="str">
        <f>TEXT(data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data[[#This Row],[Unit_Cost]]*data[[#This Row],[Quantity]]</f>
        <v>700</v>
      </c>
      <c r="Q19982" s="17">
        <f>data[[#This Row],[Unit_Price]]*data[[#This Row],[Quantity]]</f>
        <v>974</v>
      </c>
      <c r="R19982" s="17">
        <f>data[[#This Row],[Total_ Revenue]]-data[[#This Row],[Total _Cost]]</f>
        <v>274</v>
      </c>
    </row>
    <row r="19983" spans="1:18" x14ac:dyDescent="0.35">
      <c r="A19983" s="8">
        <v>42350</v>
      </c>
      <c r="B19983" s="8" t="str">
        <f>TEXT(data[[#This Row],[Date]],"YYYY")</f>
        <v>2015</v>
      </c>
      <c r="C19983" s="8" t="str">
        <f>TEXT(data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data[[#This Row],[Unit_Cost]]*data[[#This Row],[Quantity]]</f>
        <v>70</v>
      </c>
      <c r="Q19983" s="17">
        <f>data[[#This Row],[Unit_Price]]*data[[#This Row],[Quantity]]</f>
        <v>59</v>
      </c>
      <c r="R19983" s="17">
        <f>data[[#This Row],[Total_ Revenue]]-data[[#This Row],[Total _Cost]]</f>
        <v>-11</v>
      </c>
    </row>
    <row r="19984" spans="1:18" x14ac:dyDescent="0.35">
      <c r="A19984" s="8">
        <v>42350</v>
      </c>
      <c r="B19984" s="8" t="str">
        <f>TEXT(data[[#This Row],[Date]],"YYYY")</f>
        <v>2015</v>
      </c>
      <c r="C19984" s="8" t="str">
        <f>TEXT(data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data[[#This Row],[Unit_Cost]]*data[[#This Row],[Quantity]]</f>
        <v>150</v>
      </c>
      <c r="Q19984" s="17">
        <f>data[[#This Row],[Unit_Price]]*data[[#This Row],[Quantity]]</f>
        <v>125</v>
      </c>
      <c r="R19984" s="17">
        <f>data[[#This Row],[Total_ Revenue]]-data[[#This Row],[Total _Cost]]</f>
        <v>-25</v>
      </c>
    </row>
    <row r="19985" spans="1:18" x14ac:dyDescent="0.35">
      <c r="A19985" s="8">
        <v>42350</v>
      </c>
      <c r="B19985" s="8" t="str">
        <f>TEXT(data[[#This Row],[Date]],"YYYY")</f>
        <v>2015</v>
      </c>
      <c r="C19985" s="8" t="str">
        <f>TEXT(data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data[[#This Row],[Unit_Cost]]*data[[#This Row],[Quantity]]</f>
        <v>735</v>
      </c>
      <c r="Q19985" s="17">
        <f>data[[#This Row],[Unit_Price]]*data[[#This Row],[Quantity]]</f>
        <v>615.99</v>
      </c>
      <c r="R19985" s="17">
        <f>data[[#This Row],[Total_ Revenue]]-data[[#This Row],[Total _Cost]]</f>
        <v>-119.00999999999999</v>
      </c>
    </row>
    <row r="19986" spans="1:18" x14ac:dyDescent="0.35">
      <c r="A19986" s="8">
        <v>42350</v>
      </c>
      <c r="B19986" s="8" t="str">
        <f>TEXT(data[[#This Row],[Date]],"YYYY")</f>
        <v>2015</v>
      </c>
      <c r="C19986" s="8" t="str">
        <f>TEXT(data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data[[#This Row],[Unit_Cost]]*data[[#This Row],[Quantity]]</f>
        <v>150</v>
      </c>
      <c r="Q19986" s="17">
        <f>data[[#This Row],[Unit_Price]]*data[[#This Row],[Quantity]]</f>
        <v>204</v>
      </c>
      <c r="R19986" s="17">
        <f>data[[#This Row],[Total_ Revenue]]-data[[#This Row],[Total _Cost]]</f>
        <v>54</v>
      </c>
    </row>
    <row r="19987" spans="1:18" x14ac:dyDescent="0.35">
      <c r="A19987" s="8">
        <v>42375</v>
      </c>
      <c r="B19987" s="8" t="str">
        <f>TEXT(data[[#This Row],[Date]],"YYYY")</f>
        <v>2016</v>
      </c>
      <c r="C19987" s="8" t="str">
        <f>TEXT(data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data[[#This Row],[Unit_Cost]]*data[[#This Row],[Quantity]]</f>
        <v>130</v>
      </c>
      <c r="Q19987" s="17">
        <f>data[[#This Row],[Unit_Price]]*data[[#This Row],[Quantity]]</f>
        <v>148</v>
      </c>
      <c r="R19987" s="17">
        <f>data[[#This Row],[Total_ Revenue]]-data[[#This Row],[Total _Cost]]</f>
    